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tables/table1.xml" ContentType="application/vnd.openxmlformats-officedocument.spreadsheetml.table+xml"/>
  <Override PartName="/xl/queryTables/queryTable2.xml" ContentType="application/vnd.openxmlformats-officedocument.spreadsheetml.queryTable+xml"/>
  <Override PartName="/xl/tables/table2.xml" ContentType="application/vnd.openxmlformats-officedocument.spreadsheetml.table+xml"/>
  <Override PartName="/xl/queryTables/queryTable3.xml" ContentType="application/vnd.openxmlformats-officedocument.spreadsheetml.queryTable+xml"/>
  <Override PartName="/xl/tables/table3.xml" ContentType="application/vnd.openxmlformats-officedocument.spreadsheetml.table+xml"/>
  <Override PartName="/xl/queryTables/queryTable4.xml" ContentType="application/vnd.openxmlformats-officedocument.spreadsheetml.queryTable+xml"/>
  <Override PartName="/xl/tables/table4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ofessor\Desktop\30DL\02\"/>
    </mc:Choice>
  </mc:AlternateContent>
  <xr:revisionPtr revIDLastSave="0" documentId="8_{00620447-0784-4DB9-8175-F08D96D7C150}" xr6:coauthVersionLast="47" xr6:coauthVersionMax="47" xr10:uidLastSave="{00000000-0000-0000-0000-000000000000}"/>
  <bookViews>
    <workbookView xWindow="-110" yWindow="-110" windowWidth="21820" windowHeight="13900" activeTab="4" xr2:uid="{B70EBE04-429B-4C75-8BCB-13484B8D1DF9}"/>
  </bookViews>
  <sheets>
    <sheet name="Sheet1" sheetId="1" r:id="rId1"/>
    <sheet name="Sheet2" sheetId="2" r:id="rId2"/>
    <sheet name="Sheet3" sheetId="3" r:id="rId3"/>
    <sheet name="Sheet4" sheetId="4" r:id="rId4"/>
    <sheet name="Consolidated Dashboard" sheetId="5" r:id="rId5"/>
  </sheets>
  <definedNames>
    <definedName name="ExternalData_1" localSheetId="4" hidden="1">'Consolidated Dashboard'!$A$1:$H$254791</definedName>
    <definedName name="ExternalData_1" localSheetId="1" hidden="1">Sheet2!$A$1:$F$254791</definedName>
    <definedName name="ExternalData_1" localSheetId="2" hidden="1">Sheet3!$A$1:$F$254791</definedName>
    <definedName name="ExternalData_1" localSheetId="3" hidden="1">Sheet4!$A$1:$F$241381</definedName>
    <definedName name="time_series_covid19_confirmed_global" localSheetId="0">Sheet1!$A$1:$A$287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7BBB3B-472F-48C9-8707-87BA9384E34F}" name="Connection" type="4" refreshedVersion="8" background="1" saveData="1">
    <webPr sourceData="1" parsePre="1" consecutive="1" url="https://raw.githubusercontent.com/CSSEGISandData/COVID-19/master/csse_covid_19_data/csse_covid_19_time_series/time_series_covid19_confirmed_global.csv"/>
  </connection>
  <connection id="2" xr16:uid="{FED42CBC-8B79-4132-80CF-B1D8039FA130}" keepAlive="1" name="Query - confirmed" description="Connection to the 'confirmed' query in the workbook." type="5" refreshedVersion="8" background="1" saveData="1">
    <dbPr connection="Provider=Microsoft.Mashup.OleDb.1;Data Source=$Workbook$;Location=confirmed;Extended Properties=&quot;&quot;" command="SELECT * FROM [confirmed]"/>
  </connection>
  <connection id="3" xr16:uid="{789AB0D5-B125-494D-BEE4-D2774E156C72}" keepAlive="1" name="Query - death" description="Connection to the 'death' query in the workbook." type="5" refreshedVersion="8" background="1" saveData="1">
    <dbPr connection="Provider=Microsoft.Mashup.OleDb.1;Data Source=$Workbook$;Location=death;Extended Properties=&quot;&quot;" command="SELECT * FROM [death]"/>
  </connection>
  <connection id="4" xr16:uid="{B240E3D0-7F87-4306-9A15-007C55469AE6}" keepAlive="1" name="Query - Merge1" description="Connection to the 'Merge1' query in the workbook." type="5" refreshedVersion="8" background="1" saveData="1">
    <dbPr connection="Provider=Microsoft.Mashup.OleDb.1;Data Source=$Workbook$;Location=Merge1;Extended Properties=&quot;&quot;" command="SELECT * FROM [Merge1]"/>
  </connection>
  <connection id="5" xr16:uid="{302C0DF7-BEF0-4B2A-8920-20676427D875}" keepAlive="1" name="Query - recovered" description="Connection to the 'recovered' query in the workbook." type="5" refreshedVersion="8" background="1" saveData="1">
    <dbPr connection="Provider=Microsoft.Mashup.OleDb.1;Data Source=$Workbook$;Location=recovered;Extended Properties=&quot;&quot;" command="SELECT * FROM [recovered]"/>
  </connection>
</connections>
</file>

<file path=xl/sharedStrings.xml><?xml version="1.0" encoding="utf-8"?>
<sst xmlns="http://schemas.openxmlformats.org/spreadsheetml/2006/main" count="3017563" uniqueCount="1477">
  <si>
    <t>Province/State,Country/Region,Lat,Long,1/22/20,1/23/20,1/24/20,1/25/20,1/26/20,1/27/20,1/28/20,1/29/20,1/30/20,1/31/20,2/1/20,2/2/20,2/3/20,2/4/20,2/5/20,2/6/20,2/7/20,2/8/20,2/9/20,2/10/20,2/11/20,2/12/20,2/13/20,2/14/20,2/15/20,2/16/20,2/17/20,2/18/20,2/19/20,2/20/20,2/21/20,2/22/20,2/23/20,2/24/20,2/25/20,2/26/20,2/27/20,2/28/20,2/29/20,3/1/20,3/2/20,3/3/20,3/4/20,3/5/20,3/6/20,3/7/20,3/8/20,3/9/20,3/10/20,3/11/20,3/12/20,3/13/20,3/14/20,3/15/20,3/16/20,3/17/20,3/18/20,3/19/20,3/20/20,3/21/20,3/22/20,3/23/20,3/24/20,3/25/20,3/26/20,3/27/20,3/28/20,3/29/20,3/30/20,3/31/20,4/1/20,4/2/20,4/3/20,4/4/20,4/5/20,4/6/20,4/7/20,4/8/20,4/9/20,4/10/20,4/11/20,4/12/20,4/13/20,4/14/20,4/15/20,4/16/20,4/17/20,4/18/20,4/19/20,4/20/20,4/21/20,4/22/20,4/23/20,4/24/20,4/25/20,4/26/20,4/27/20,4/28/20,4/29/20,4/30/20,5/1/20,5/2/20,5/3/20,5/4/20,5/5/20,5/6/20,5/7/20,5/8/20,5/9/20,5/10/20,5/11/20,5/12/20,5/13/20,5/14/20,5/15/20,5/16/20,5/17/20,5/18/20,5/19/20,5/20/20,5/21/20,5/22/20,5/23/20,5/24/20,5/25/20,5/26/20,5/27/20,5/28/20,5/29/20,5/30/20,5/31/20,6/1/20,6/2/20,6/3/20,6/4/20,6/5/20,6/6/20,6/7/20,6/8/20,6/9/20,6/10/20,6/11/20,6/12/20,6/13/20,6/14/20,6/15/20,6/16/20,6/17/20,6/18/20,6/19/20,6/20/20,6/21/20,6/22/20,6/23/20,6/24/20,6/25/20,6/26/20,6/27/20,6/28/20,6/29/20,6/30/20,7/1/20,7/2/20,7/3/20,7/4/20,7/5/20,7/6/20,7/7/20,7/8/20,7/9/20,7/10/20,7/11/20,7/12/20,7/13/20,7/14/20,7/15/20,7/16/20,7/17/20,7/18/20,7/19/20,7/20/20,7/21/20,7/22/20,7/23/20,7/24/20,7/25/20,7/26/20,7/27/20,7/28/20,7/29/20,7/30/20,7/31/20,8/1/20,8/2/20,8/3/20,8/4/20,8/5/20,8/6/20,8/7/20,8/8/20,8/9/20,8/10/20,8/11/20,8/12/20,8/13/20,8/14/20,8/15/20,8/16/20,8/17/20,8/18/20,8/19/20,8/20/20,8/21/20,8/22/20,8/23/20,8/24/20,8/25/20,8/26/20,8/27/20,8/28/20,8/29/20,8/30/20,8/31/20,9/1/20,9/2/20,9/3/20,9/4/20,9/5/20,9/6/20,9/7/20,9/8/20,9/9/20,9/10/20,9/11/20,9/12/20,9/13/20,9/14/20,9/15/20,9/16/20,9/17/20,9/18/20,9/19/20,9/20/20,9/21/20,9/22/20,9/23/20,9/24/20,9/25/20,9/26/20,9/27/20,9/28/20,9/29/20,9/30/20,10/1/20,10/2/20,10/3/20,10/4/20,10/5/20,10/6/20,10/7/20,10/8/20,10/9/20,10/10/20,10/11/20,10/12/20,10/13/20,10/14/20,10/15/20,10/16/20,10/17/20,10/18/20,10/19/20,10/20/20,10/21/20,10/22/20,10/23/20,10/24/20,10/25/20,10/26/20,10/27/20,10/28/20,10/29/20,10/30/20,10/31/20,11/1/20,11/2/20,11/3/20,11/4/20,11/5/20,11/6/20,11/7/20,11/8/20,11/9/20,11/10/20,11/11/20,11/12/20,11/13/20,11/14/20,11/15/20,11/16/20,11/17/20,11/18/20,11/19/20,11/20/20,11/21/20,11/22/20,11/23/20,11/24/20,11/25/20,11/26/20,11/27/20,11/28/20,11/29/20,11/30/20,12/1/20,12/2/20,12/3/20,12/4/20,12/5/20,12/6/20,12/7/20,12/8/20,12/9/20,12/10/20,12/11/20,12/12/20,12/13/20,12/14/20,12/15/20,12/16/20,12/17/20,12/18/20,12/19/20,12/20/20,12/21/20,12/22/20,12/23/20,12/24/20,12/25/20,12/26/20,12/27/20,12/28/20,12/29/20,12/30/20,12/31/20,1/1/21,1/2/21,1/3/21,1/4/21,1/5/21,1/6/21,1/7/21,1/8/21,1/9/21,1/10/21,1/11/21,1/12/21,1/13/21,1/14/21,1/15/21,1/16/21,1/17/21,1/18/21,1/19/21,1/20/21,1/21/21,1/22/21,1/23/21,1/24/21,1/25/21,1/26/21,1/27/21,1/28/21,1/29/21,1/30/21,1/31/21,2/1/21,2/2/21,2/3/21,2/4/21,2/5/21,2/6/21,2/7/21,2/8/21,2/9/21,2/10/21,2/11/21,2/12/21,2/13/21,2/14/21,2/15/21,2/16/21,2/17/21,2/18/21,2/19/21,2/20/21,2/21/21,2/22/21,2/23/21,2/24/21,2/25/21,2/26/21,2/27/21,2/28/21,3/1/21,3/2/21,3/3/21,3/4/21,3/5/21,3/6/21,3/7/21,3/8/21,3/9/21,3/10/21,3/11/21,3/12/21,3/13/21,3/14/21,3/15/21,3/16/21,3/17/21,3/18/21,3/19/21,3/20/21,3/21/21,3/22/21,3/23/21,3/24/21,3/25/21,3/26/21,3/27/21,3/28/21,3/29/21,3/30/21,3/31/21,4/1/21,4/2/21,4/3/21,4/4/21,4/5/21,4/6/21,4/7/21,4/8/21,4/9/21,4/10/21,4/11/21,4/12/21,4/13/21,4/14/21,4/15/21,4/16/21,4/17/21,4/18/21,4/19/21,4/20/21,4/21/21,4/22/21,4/23/21,4/24/21,4/25/21,4/26/21,4/27/21,4/28/21,4/29/21,4/30/21,5/1/21,5/2/21,5/3/21,5/4/21,5/5/21,5/6/21,5/7/21,5/8/21,5/9/21,5/10/21,5/11/21,5/12/21,5/13/21,5/14/21,5/15/21,5/16/21,5/17/21,5/18/21,5/19/21,5/20/21,5/21/21,5/22/21,5/23/21,5/24/21,5/25/21,5/26/21,5/27/21,5/28/21,5/29/21,5/30/21,5/31/21,6/1/21,6/2/21,6/3/21,6/4/21,6/5/21,6/6/21,6/7/21,6/8/21,6/9/21,6/10/21,6/11/21,6/12/21,6/13/21,6/14/21,6/15/21,6/16/21,6/17/21,6/18/21,6/19/21,6/20/21,6/21/21,6/22/21,6/23/21,6/24/21,6/25/21,6/26/21,6/27/21,6/28/21,6/29/21,6/30/21,7/1/21,7/2/21,7/3/21,7/4/21,7/5/21,7/6/21,7/7/21,7/8/21,7/9/21,7/10/21,7/11/21,7/12/21,7/13/21,7/14/21,7/15/21,7/16/21,7/17/21,7/18/21,7/19/21,7/20/21,7/21/21,7/22/21,7/23/21,7/24/21,7/25/21,7/26/21,7/27/21,7/28/21,7/29/21,7/30/21,7/31/21,8/1/21,8/2/21,8/3/21,8/4/21,8/5/21,8/6/21,8/7/21,8/8/21,8/9/21,8/10/21,8/11/21,8/12/21,8/13/21,8/14/21,8/15/21,8/16/21,8/17/21,8/18/21,8/19/21,8/20/21,8/21/21,8/22/21,8/23/21,8/24/21,8/25/21,8/26/21,8/27/21,8/28/21,8/29/21,8/30/21,8/31/21,9/1/21,9/2/21,9/3/21,9/4/21,9/5/21,9/6/21,9/7/21,9/8/21,9/9/21,9/10/21,9/11/21,9/12/21,9/13/21,9/14/21,9/15/21,9/16/21,9/17/21,9/18/21,9/19/21,9/20/21,9/21/21,9/22/21,9/23/21,9/24/21,9/25/21,9/26/21,9/27/21,9/28/21,9/29/21,9/30/21,10/1/21,10/2/21,10/3/21,10/4/21,10/5/21,10/6/21,10/7/21,10/8/21,10/9/21,10/10/21,10/11/21,10/12/21,10/13/21,10/14/21,10/15/21,10/16/21,10/17/21,10/18/21,10/19/21,10/20/21,10/21/21,10/22/21,10/23/21,10/24/21,10/25/21,10/26/21,10/27/21,10/28/21,10/29/21,10/30/21,10/31/21,11/1/21,11/2/21,11/3/21,11/4/21,11/5/21,11/6/21,11/7/21,11/8/21,11/9/21,11/10/21,11/11/21,11/12/21,11/13/21,11/14/21,11/15/21,11/16/21,11/17/21,11/18/21,11/19/21,11/20/21,11/21/21,11/22/21,11/23/21,11/24/21,11/25/21,11/26/21,11/27/21,11/28/21,11/29/21,11/30/21,12/1/21,12/2/21,12/3/21,12/4/21,12/5/21,12/6/21,12/7/21,12/8/21,12/9/21,12/10/21,12/11/21,12/12/21,12/13/21,12/14/21,12/15/21,12/16/21,12/17/21,12/18/21,12/19/21,12/20/21,12/21/21,12/22/21,12/23/21,12/24/21,12/25/21,12/26/21,12/27/21,12/28/21,12/29/21,12/30/21,12/31/21,1/1/22,1/2/22,1/3/22,1/4/22,1/5/22,1/6/22,1/7/22,1/8/22,1/9/22,1/10/22,1/11/22,1/12/22,1/13/22,1/14/22,1/15/22,1/16/22,1/17/22,1/18/22,1/19/22,1/20/22,1/21/22,1/22/22,1/23/22,1/24/22,1/25/22,1/26/22,1/27/22,1/28/22,1/29/22,1/30/22,1/31/22,2/1/22,2/2/22,2/3/22,2/4/22,2/5/22,2/6/22,2/7/22,2/8/22,2/9/22,2/10/22,2/11/22,2/12/22,2/13/22,2/14/22,2/15/22,2/16/22,2/17/22,2/18/22,2/19/22,2/20/22,2/21/22,2/22/22,2/23/22,2/24/22,2/25/22,2/26/22,2/27/22,2/28/22,3/1/22,3/2/22,3/3/22,3/4/22,3/5/22,3/6/22,3/7/22,3/8/22,3/9/22,3/10/22,3/11/22,3/12/22,3/13/22,3/14/22,3/15/22,3/16/22,3/17/22,3/18/22,3/19/22,3/20/22,3/21/22,3/22/22,3/23/22,3/24/22,3/25/22,3/26/22,3/27/22,3/28/22,3/29/22,3/30/22,3/31/22,4/1/22,4/2/22,4/3/22,4/4/22,4/5/22,4/6/22,4/7/22,4/8/22,4/9/22,4/10/22,4/11/22,4/12/22,4/13/22,4/14/22,4/15/22,4/16/22,4/17/22,4/18/22,4/19/22,4/20/22,4/21/22,4/22/22,4/23/22,4/24/22,4/25/22,4/26/22,4/27/22,4/28/22,4/29/22,4/30/22,5/1/22,5/2/22,5/3/22,5/4/22,5/5/22,5/6/22,5/7/22,5/8/22,5/9/22,5/10/22,5/11/22,5/12/22,5/13/22,5/14/22,5/15/22,5/16/22,5/17/22,5/18/22,5/19/22,5/20/22,5/21/22,5/22/22,5/23/22,5/24/22,5/25/22,5/26/22,5/27/22,5/28/22,5/29/22,5/30/22,5/31/22,6/1/22,6/2/22,6/3/22,6/4/22,6/5/22,6/6/22,6/7/22,6/8/22,6/9/22,6/10/22,6/11/22,6/12/22,6/13/22,6/14/22,6/15/22,6/16/22,6/17/22,6/18/22,6/19/22,6/20/22,6/21/22,6/22/22,6/23/22,6/24/22,6/25/22,6/26/22,6/27/22,6/28/22,6/29/22,6/30/22,7/1/22,7/2/22,7/3/22</t>
  </si>
  <si>
    <t>,Afghanistan,33.93911,67.709953,0,0,0,0,0,0,0,0,0,0,0,0,0,0,0,0,0,0,0,0,0,0,0,0,0,0,0,0,0,0,0,0,0,5,5,5,5,5,5,5,5,5,5,5,5,8,8,8,8,11,11,11,14,20,25,26,26,26,24,24,34,40,42,74,80,91,106,114,114,166,192,235,269,270,299,337,367,423,444,521,521,555,607,665,770,794,845,908,933,996,1026,1092,1176,1226,1330,1463,1531,1703,1827,1827,2171,2469,2469,2469,2469,3224,3392,3563,3563,4402,4664,4967,4967,5339,6053,6402,6635,7072,7655,8145,8676,9216,9952,10668,11180,11917,12465,13102,13745,14529,15180,15836,16578,17353,17977,19055,19637,20428,21003,21308,22228,22976,23632,24188,24852,25613,25719,26960,27423,27964,28383,28919,29229,29567,29726,30261,30346,30702,31053,31324,31445,31848,32108,32410,32758,33037,33150,33470,33680,33739,34280,34437,34537,34541,34826,35026,35156,35315,35375,35561,35595,35701,35813,36001,36067,36122,36243,36349,36454,36557,36628,36628,36796,36796,36796,36833,36915,36982,37023,37101,37140,37140,37355,37431,37510,37517,37637,37682,37682,37685,37685,37845,37942,37980,38039,38085,38156,38199,38215,38226,38229,38229,38248,38282,38329,38374,38374,38390,38484,38580,38606,38630,38658,38692,38727,38802,38858,38901,38941,38958,38969,39005,39130,39160,39182,39231,39256,39272,39278,39313,39325,39340,39354,39371,39376,39383,39427,39508,39572,39634,39702,39779,39789,39885,39956,40014,40080,40112,40159,40227,40286,40373,40461,40461,40510,40626,40687,40768,40833,40937,41032,41145,41268,41334,41425,41501,41633,41728,41814,41935,41975,42033,42159,42297,42463,42609,42795,42969,43035,43240,43403,43628,43851,44228,44443,44503,44706,44988,45278,45490,45716,45839,45966,46215,46498,46717,46980,47258,47388,47641,47901,48136,48366,48540,48753,48826,48952,49273,49484,49703,49927,50202,50456,50536,50678,50888,51070,51357,51595,51764,51848,52007,52147,52330,52330,52513,52586,52709,52909,53011,53105,53207,53332,53400,53489,53538,53584,53690,53775,53831,53938,53984,54062,54141,54278,54403,54483,54559,54595,54672,54750,54854,54891,54939,55008,55023,55059,55121,55174,55231,55265,55330,55335,55359,55384,55402,55420,55445,55473,55492,55514,55518,55540,55557,55575,55580,55604,55617,55646,55664,55680,55696,55707,55714,55733,55759,55770,55775,55827,55840,55847,55876,55876,55894,55917,55959,55959,55985,55985,55995,56016,56044,56069,56093,56103,56153,56177,56192,56226,56254,56290,56294,56322,56384,56454,56517,56572,56595,56676,56717,56779,56873,56943,57019,57144,57160,57242,57364,57492,57534,57612,57721,57793,57898,58037,58214,58312,58542,58730,58843,59015,59225,59370,59576,59745,59939,60122,60300,60563,60797,61162,61455,61755,61842,62063,62403,62718,63045,63355,63412,63484,63598,63819,64122,64575,65080,65486,65728,66275,66903,67743,68366,69130,70111,70761,71838,72977,74026,75119,76628,77963,79224,80841,82326,84050,85892,87716,88740,89861,91458,93272,93288,96531,98734,100521,101906,103902,105749,107957,109532,111592,113124,114220,115751,117158,118659,120216,122156,123485,124748,125937,127464,129021,130113,131586,132777,133578,134653,135889,136643,137853,139051,140224,140602,141499,142414,142762,143183,143439,143666,143871,144285,145008,145552,145996,146523,147154,147501,147985,148572,148933,149361,149810,150240,150458,150778,151013,151291,151563,151770,151941,152033,152142,152243,152363,152411,152448,152497,152511,152583,152660,152722,152822,152960,153007,153033,153148,153220,153260,153306,153375,153395,153423,153534,153626,153736,153840,153962,153982,153990,154094,154180,154283,154361,154487,154487,154487,154585,154712,154757,154800,154960,154960,154960,155072,155093,155128,155174,155191,155191,155191,155287,155309,155380,155429,155448,155466,155508,155540,155599,155627,155682,155688,155739,155764,155776,155801,155859,155891,155931,155940,155944,156040,156071,156124,156166,156196,156210,156250,156284,156307,156323,156363,156392,156397,156397,156397,156397,156414,156456,156487,156510,156552,156610,156649,156739,156739,156812,156864,156896,156911,157015,157032,157144,157171,157190,157218,157260,157289,157359,157387,157412,157431,157454,157499,157508,157542,157585,157603,157611,157633,157648,157660,157665,157725,157734,157745,157787,157797,157816,157841,157878,157887,157895,157951,157967,157998,158037,158056,158084,158107,158189,158183,158205,158245,158275,158300,158309,158381,158394,158471,158511,158602,158639,158678,158717,158826,158974,159070,159303,159516,159548,159649,159896,160252,160692,161004,161057,161290,162111,162926,163555,164190,164727,165358,165711,166191,166924,167739,168550,169448,169940,170152,170604,171246,171422,171519,171673,171857,171931,172205,172441,172716,172901,173047,173084,173146,173395,173659,173879,174073,174214,174214,174331,174582,175000,175353,175525,175893,175974,176039,176201,176409,176571,176743,176918,176983,177039,177093,177191,177255,177321,177321,177321,177321,177520,177602,177658,177716,177747,177782,177803,177827,177897,177932,177974,177974,177974,177974,177974,178141,178257,178295,178352,178373,178387,178418,178457,178513,178574,178611,178638,178648,178689,178745,178769,178809,178850,178873,178879,178899,178901,178901,178901,178905,178919,178922,178981,179010,179017,179131,179169,179203,179242,179267,179321,179328,179477,179597,179624,179674,179716,179716,179771,179835,179835,180086,180122,180174,180259,180347,180419,180520,180584,180615,180615,180688,180741,180784,180864,180864,180864,180864,181120,181178,181236,181465,181534,181574,181666,181725,181808,181912,181987,182033,182072,182149,182228,182324,182403,182528,182594,182643,182724</t>
  </si>
  <si>
    <t>,Albania,41.1533,20.1683,0,0,0,0,0,0,0,0,0,0,0,0,0,0,0,0,0,0,0,0,0,0,0,0,0,0,0,0,0,0,0,0,0,0,0,0,0,0,0,0,0,0,0,0,0,0,0,2,10,12,23,33,38,42,51,55,59,64,70,76,89,104,123,146,174,186,197,212,223,243,259,277,304,333,361,377,383,400,409,416,433,446,467,475,494,518,539,548,562,584,609,634,663,678,712,726,736,750,766,773,782,789,795,803,820,832,842,850,856,868,872,876,880,898,916,933,946,948,949,964,969,981,989,998,1004,1029,1050,1076,1099,1122,1137,1143,1164,1184,1197,1212,1232,1246,1263,1299,1341,1385,1416,1464,1521,1590,1672,1722,1788,1838,1891,1962,1995,2047,2114,2192,2269,2330,2402,2466,2535,2580,2662,2752,2819,2893,2964,3038,3106,3188,3278,3371,3454,3571,3667,3752,3851,3906,4008,4090,4171,4290,4358,4466,4570,4637,4763,4880,4997,5105,5197,5276,5396,5519,5620,5750,5889,6016,6151,6275,6411,6536,6676,6817,6971,7117,7260,7380,7499,7654,7812,7967,8119,8275,8427,8605,8759,8927,9083,9195,9279,9380,9513,9606,9728,9844,9967,10102,10255,10406,10553,10704,10860,11021,11185,11353,11520,11672,11816,11948,12073,12226,12385,12535,12666,12787,12921,13045,13153,13259,13391,13518,13649,13806,13965,14117,14266,14410,14568,14730,14899,15066,15231,15399,15570,15752,15955,16212,16501,16774,17055,17350,17651,17948,18250,18556,18858,19157,19445,19729,20040,20315,20634,20875,21202,21523,21904,22300,22721,23210,23705,24206,24731,25294,25801,26211,26701,27233,27830,28432,29126,29837,30623,31459,32196,32761,33556,34300,34944,35600,36245,36790,37625,38182,39014,39719,40501,41302,42148,42988,43683,44436,45188,46061,46863,47742,48530,49191,50000,50637,51424,52004,52542,53003,53425,53814,54317,54827,55380,55755,56254,56572,57146,57727,58316,58316,58991,59438,59623,60283,61008,61705,62378,63033,63595,63971,64627,65334,65994,66635,67216,67690,67982,68568,69238,69916,70655,71441,72274,72812,73691,74567,75454,76350,77251,78127,78992,79934,80941,81993,83082,84212,85336,86289,87528,88671,89776,90835,91987,93075,93850,94651,95726,96838,97909,99062,100246,101285,102306,103327,104313,105229,106215,107167,107931,108823,109674,110521,111301,112078,112897,113580,114209,114840,115442,116123,116821,117474,118017,118492,118938,119528,120022,120541,121200,121544,121847,122295,122767,123216,123641,124134,124419,124723,125157,125506,125842,126183,126531,126795,126936,127192,127509,127795,128155,128393,128518,128752,128959,129128,129307,129456,129594,129694,129842,129980,130114,130270,130409,130537,130606,130736,130859,130977,131085,131185,131238,131276,131327,131419,131510,131577,131666,131723,131753,131803,131845,131890,131939,131978,132015,132032,132071,132095,132118,132153,132176,132209,132215,132229,132244,132264,132285,132297,132309,132315,132337,132351,132360,132372,132374,132379,132384,132397,132415,132426,132437,132449,132459,132461,132469,132476,132481,132484,132488,132490,132490,132496,132497,132499,132506,132509,132512,132513,132514,132521,132523,132526,132534,132535,132537,132544,132557,132565,132580,132587,132592,132597,132608,132616,132629,132647,132665,132686,132697,132740,132763,132797,132828,132853,132875,132891,132922,132952,132999,133036,133081,133121,133146,133211,133310,133442,133591,133730,133912,133981,134201,134487,134761,135140,135550,135947,136147,136598,137075,137597,138132,138790,139324,139721,140521,141365,142253,143174,144079,144847,145333,146387,147369,148222,149117,150101,150997,151499,152239,153318,154316,155293,156162,157026,157436,158431,159423,160365,161324,162173,162953,163404,164276,165096,165864,166690,167354,167893,168188,168782,169462,170131,170778,171327,171794,171794,172618,173190,173723,174168,174643,174968,175163,175664,176172,176667,177108,177536,177971,178188,178804,179463,180029,180623,181252,181696,181960,182610,183282,183873,184340,184887,185300,185497,186222,186793,187363,187994,187994,189125,189355,190125,190815,191440,192013,192600,193075,193269,193856,194472,195021,195523,195988,195988,196611,197167,197776,198292,198732,199137,199555,199750,199945,200173,200639,201045,201402,201730,201902,202295,202641,202863,203215,203524,203787,203925,204301,204627,204928,205224,205549,205777,205897,206273,206616,206935,207221,207542,207709,207709,208352,208899,208899,210224,210224,210885,210885,212021,212021,213257,214905,214905,219694,220487,222664,224569,226598,228777,230940,232637,233654,236486,239129,241512,244182,246412,248070,248070,248859,251015,252577,254126,254126,255741,258543,258543,261240,261240,263172,263172,264624,264875,265716,266416,267020,267020,267551,268008,268304,268491,268940,269301,269601,269904,270164,270370,270455,270734,270947,271141,271141,271527,271563,271702,271825,271825,272030,272030,272210,272250,272337,272412,272479,272552,272621,272663,272689,272711,272804,272885,272961,273040,273088,273088,273146,273164,273257,273318,273387,273432,273432,273529,273608,273677,273759,273823,273870,273913,274000,274055,274108,274136,274191,274219,274219,274272,274320,274376,274429,274462,274504,274520,274535,274606,274606,274737,274791,274828,274828,274862,274929,275002,275055,275107,275167,275177,275191,275211,275266,275310,275341,275366,275372,275416,275440,275485,275534,275574,275615,275621,275688,275732,275732,275732,275838,275864,275881,275939,275985,276012,276048,276081,276101,276101,276101,276221,276221,276310,276342,276401,276415,276468,276518,276583,276638,276690,276731,276731,276821,276821,276821,277141,277141,277409,277444,277663,277940,278211,278504,278793,279077,279077,279167,280298,280851,281470,282141,282690</t>
  </si>
  <si>
    <t>,Algeria,28.0339,1.6596,0,0,0,0,0,0,0,0,0,0,0,0,0,0,0,0,0,0,0,0,0,0,0,0,0,0,0,0,0,0,0,0,0,0,1,1,1,1,1,1,3,5,12,12,17,17,19,20,20,20,24,26,37,48,54,60,74,87,90,139,201,230,264,302,367,409,454,511,584,716,847,986,1171,1251,1320,1423,1468,1572,1666,1761,1825,1914,1983,2070,2160,2268,2418,2534,2629,2718,2811,2910,3007,3127,3256,3382,3517,3649,3848,4006,4154,4295,4474,4648,4838,4997,5182,5369,5558,5723,5891,6067,6253,6442,6629,6821,7019,7201,7377,7542,7728,7918,8113,8306,8503,8697,8857,8997,9134,9267,9394,9513,9626,9733,9831,9935,10050,10154,10265,10382,10484,10589,10698,10810,10919,11031,11147,11268,11385,11504,11631,11771,11920,12076,12248,12445,12685,12968,13273,13571,13907,14272,14657,15070,15500,15941,16404,16879,17348,17808,18242,18712,19195,19689,20216,20770,21355,21948,22549,23084,23691,24278,24872,25484,26159,26764,27357,27973,28615,29229,29831,30394,30950,31465,31972,32504,33055,33626,34155,34693,35160,35712,36204,36699,37187,37664,38133,38583,39025,39444,39847,40258,40667,41068,41460,41858,42228,42619,43016,43403,43781,44146,44494,44833,45158,45469,45773,46071,46364,46653,46938,47216,47488,47752,48007,48254,48496,48734,48966,49194,49413,49623,49826,50023,50214,50400,50579,50754,50914,51067,51213,51368,51530,51690,51847,51995,52136,52270,52399,52520,52658,52804,52940,53072,53325,53399,53584,53777,53998,54203,54402,54616,54829,55081,55357,55630,55880,56143,56419,56706,57026,57332,57651,57942,58272,58574,58979,59527,60169,60800,61381,62051,62693,63446,64257,65108,65975,66819,67679,68589,69591,70629,71652,72755,73774,74862,75867,77000,78025,79110,80168,81212,82221,83199,84152,85084,85927,86730,87502,88252,88825,89416,90014,90579,91121,91638,92102,92597,93065,93507,93933,94371,94781,95203,95659,96069,96549,97007,97441,97857,98249,98631,98988,99311,99610,99897,100159,100408,100645,100873,101120,101382,101657,101913,102144,102369,102641,102860,103127,103381,103611,103833,104092,104341,104606,104852,105124,105369,105596,105854,106097,106359,106610,106887,107122,107339,107578,107841,108116,108381,108629,108629,109088,109313,109559,109782,110049,110303,110513,110711,110894,111069,111247,111418,111600,111764,111917,112094,112279,112461,112622,112805,112960,113092,113255,113430,113593,113761,113948,114104,114234,114382,114543,114681,114851,115008,115143,115265,115410,115540,115688,115842,115970,116066,116157,116255,116349,116438,116543,116657,116750,116836,116946,117061,117192,117304,117429,117524,117622,117739,117879,118004,118116,118251,118378,118516,118645,118799,118975,119142,119323,119486,119642,119805,119992,120174,120363,120562,120736,120922,121112,121344,121580,121866,122108,122311,122522,122717,122999,123272,123473,123692,123900,124104,124288,124483,124682,124889,125059,125194,125311,125485,125693,125896,126156,126434,126651,126860,127107,127361,127646,127926,128198,128456,128725,128913,129218,129640,129976,130361,130681,130958,131283,131647,132034,132355,132727,133070,133388,133742,134115,134458,134840,135219,135586,135821,136294,136679,137049,137403,137772,138113,138465,138840,139229,139626,140075,140550,141007,141471,141966,142447,143032,143652,144483,145296,146064,146942,147883,148797,149906,151103,152210,153309,154486,155784,157005,158213,159563,160868,162155,163660,165204,167131,168668,170189,171392,172564,173922,175229,176724,178013,179216,180356,181376,182368,183347,184191,185042,185902,186655,187258,187968,188663,189384,190078,190656,191171,191583,192089,192626,193171,193674,194186,194671,195162,195574,196080,196527,196915,197308,197659,198004,198313,198645,198962,199275,199560,199822,200068,200301,200528,200770,200989,201224,201425,201600,201766,201948,202122,202283,202449,202574,202722,202877,203045,203198,203359,203517,203657,203789,203915,204046,204171,204276,204388,204490,204597,204695,204790,204900,205005,205106,205199,205286,205364,205453,205529,205599,205683,205750,205822,205903,205990,206069,206160,206270,206358,206452,206566,206649,206754,206878,206995,207079,207156,207254,207385,207509,207624,207764,207873,207970,208104,208245,208380,208532,208695,208839,208952,209111,209283,209463,209624,209817,209980,210152,210344,210531,210723,210921,211112,211297,211469,211662,211859,212047,212224,212434,212652,212848,213058,213288,213533,213745,214044,214330,214592,214835,215145,215430,215723,216098,216376,216637,216930,217265,217647,218037,218432,218818,219159,219532,219953,220415,220825,221316,221742,222157,222639,223196,223806,224383,224979,225484,226057,226749,227559,228918,230470,232325,234536,236670,238885,241406,243568,245698,247568,249310,250774,252117,253520,254885,255836,256806,257598,257976,258478,259088,259673,260191,260723,261226,261752,262165,262570,262994,263369,263685,263936,264054,264201,264365,264488,264603,264706,264778,264855,264936,265010,265079,265130,265186,265227,265265,265297,265323,265346,265366,265391,265410,265432,265457,265478,265496,265511,265524,265539,265550,265562,265573,265585,265599,265612,265621,265629,265641,265651,265662,265671,265679,265684,265691,265694,265699,265705,265707,265714,265720,265724,265727,265730,265731,265733,265738,265739,265739,265741,265746,265746,265754,265761,265761,265767,265771,265772,265773,265776,265779,265780,265782,265782,265782,265782,265786,265791,265794,265798,265800,265804,265806,265808,265814,265816,265818,265823,265828,265834,265841,265847,265851,265854,265855,265860,265862,265864,265870,265873,265873,265877,265884,265887,265889,265889,265889,265897,265900,265904,265909,265920,265925,265925,265927,265937,265943,265952,265964,265968,265971,265975,265985,265993,266006,266015,266025,266030,266038,266049,266062,266073,266087,266105,266115,266128</t>
  </si>
  <si>
    <t>,Andorra,42.5063,1.5218,0,0,0,0,0,0,0,0,0,0,0,0,0,0,0,0,0,0,0,0,0,0,0,0,0,0,0,0,0,0,0,0,0,0,0,0,0,0,0,0,1,1,1,1,1,1,1,1,1,1,1,1,1,1,2,39,39,53,75,88,113,133,164,188,224,267,308,334,370,376,390,428,439,466,501,525,545,564,583,601,601,638,646,659,673,673,696,704,713,717,717,723,723,731,738,738,743,743,743,745,745,747,748,750,751,751,752,752,754,755,755,758,760,761,761,761,761,761,761,762,762,762,762,762,763,763,763,763,764,764,764,765,844,851,852,852,852,852,852,852,852,852,853,853,853,853,854,854,855,855,855,855,855,855,855,855,855,855,855,855,855,855,855,855,855,855,855,855,855,855,855,855,855,858,861,862,877,880,880,880,884,884,889,889,897,897,897,907,907,918,922,925,925,925,937,939,939,944,955,955,955,963,963,977,981,989,989,989,1005,1005,1024,1024,1045,1045,1045,1060,1060,1098,1098,1124,1124,1124,1176,1184,1199,1199,1215,1215,1215,1261,1261,1301,1301,1344,1344,1344,1438,1438,1483,1483,1564,1564,1564,1681,1681,1753,1753,1836,1836,1836,1966,1966,2050,2050,2110,2110,2110,2370,2370,2568,2568,2696,2696,2696,2995,2995,3190,3190,3377,3377,3377,3623,3623,3811,3811,4038,4038,4038,4325,4410,4517,4567,4665,4756,4825,4888,4910,5045,5135,5135,5319,5383,5437,5477,5567,5616,5725,5725,5872,5914,5951,6018,6066,6142,6207,6256,6304,6351,6428,6534,6610,6610,6712,6745,6790,6842,6904,6955,7005,7050,7084,7127,7162,7190,7236,7288,7338,7382,7382,7446,7466,7519,7560,7577,7602,7633,7669,7699,7756,7806,7821,7875,7919,7983,8049,8117,8166,8192,8249,8308,8348,8348,8489,8586,8586,8586,8682,8818,8868,8946,9038,9083,9083,9194,9308,9379,9416,9499,9549,9596,9638,9716,9779,9837,9885,9937,9972,10017,10070,10137,10172,10206,10251,10275,10312,10352,10391,10427,10463,10503,10538,10555,10583,10610,10645,10672,10699,10712,10739,10775,10799,10822,10849,10866,10889,10908,10948,10976,10998,11019,11042,11069,11089,11130,11130,11199,11228,11266,11289,11319,11360,11393,11431,11481,11517,11545,11591,11638,11687,11732,11809,11850,11888,11944,12010,12053,12115,12174,12231,12286,12328,12363,12409,12456,12497,12545,12581,12614,12641,12641,12712,12771,12805,12805,12874,12917,12942,13007,13024,13060,13083,13121,13148,13198,13232,13232,13282,13295,13316,13340,13363,13390,13406,13423,13429,13447,13470,13470,13510,13510,13510,13555,13569,13569,13569,13569,13569,13569,13569,13664,13671,13682,13693,13693,13693,13727,13729,13744,13752,13758,13758,13758,13777,13781,13791,13805,13813,13813,13813,13826,13828,13836,13839,13842,13842,13842,13864,13864,13873,13877,13882,13882,13882,13882,13900,13911,13918,13918,13918,13918,13918,13991,14021,14050,14075,14075,14075,14155,14167,14167,14239,14273,14273,14273,14359,14379,14379,14464,14498,14498,14498,14577,14586,14586,14655,14678,14678,14678,14747,14766,14797,14809,14836,14836,14836,14836,14873,14891,14908,14924,14924,14924,14954,14960,14976,14981,14988,14988,14988,15002,15003,15014,15016,15025,15025,15025,15032,15033,15046,15052,15055,15055,15055,15069,15070,15070,15078,15083,15083,15083,15096,15099,15108,15113,15124,15124,15124,15140,15140,15153,15156,15167,15167,15167,15189,15192,15209,15222,15222,15222,15222,15267,15271,15284,15288,15291,15291,15291,15307,15307,15314,15326,15338,15338,15338,15367,15369,15382,15382,15404,15404,15404,15425,15425,15462,15505,15516,15516,15516,15516,15516,15572,15618,15618,15618,15618,15705,15717,15744,15744,15819,15819,15819,15907,15929,15972,16035,16086,16086,16086,16299,16342,16426,16566,16712,16712,16712,16712,17115,17426,17658,18010,18010,18010,18631,18815,18815,19272,19440,19440,19440,19440,20136,20136,20549,20549,20549,20549,21062,21062,21372,21571,21730,21730,21730,22332,22540,22823,23122,23740,23740,23740,24502,24802,25289,25289,26408,26408,26408,27983,28542,28899,28899,29888,29888,29888,29888,29888,29888,32201,33025,33025,33025,33025,34701,35028,35028,35556,35556,35556,35958,35958,36315,36470,36599,36599,36599,36808,36808,36989,37074,37140,37140,37140,37277,37361,37452,37522,37589,37589,37589,37589,37820,37901,37958,37999,37999,37999,37999,38165,38249,38342,38434,38434,38434,38620,38710,38794,38794,38794,38794,38794,38794,38794,38794,39234,39234,39234,39234,39234,39234,39713,39713,39713,39713,39713,39713,39713,40024,40024,40024,40024,40024,40024,40024,40024,40328,40328,40328,40328,40328,40328,40709,40709,40709,40709,40709,40709,40709,41013,41013,41013,41013,41013,41013,41013,41013,41349,41349,41349,41349,41349,41349,41717,41717,41717,41717,41717,41717,41717,41717,42156,42156,42156,42156,42156,42156,42572,42572,42572,42572,42572,42572,42572,42894,42894,42894,42894,42894,42894,42894,42894,42894,43067,43067,43067,43067,43067,43224,43224,43224,43224,43224,43224,43224,43449,43449,43449,43449,43449,43449,43449,43774,43774,43774,43774,43774,43774,43774,43774,43774,44177,44177,44177</t>
  </si>
  <si>
    <t>,Angola,-11.2027,17.8739,0,0,0,0,0,0,0,0,0,0,0,0,0,0,0,0,0,0,0,0,0,0,0,0,0,0,0,0,0,0,0,0,0,0,0,0,0,0,0,0,0,0,0,0,0,0,0,0,0,0,0,0,0,0,0,0,0,0,1,2,2,3,3,3,4,4,5,7,7,7,8,8,8,10,14,16,17,19,19,19,19,19,19,19,19,19,19,24,24,24,24,25,25,25,25,26,27,27,27,27,30,35,35,35,36,36,36,43,43,45,45,45,45,48,48,48,48,50,52,52,58,60,61,69,70,70,71,74,81,84,86,86,86,86,86,86,88,91,92,96,113,118,130,138,140,142,148,155,166,172,176,183,186,189,197,212,212,259,267,276,284,291,315,328,346,346,346,386,386,396,458,462,506,525,541,576,607,638,687,705,749,779,812,851,880,916,932,950,1000,1078,1109,1148,1164,1199,1280,1344,1395,1483,1538,1572,1672,1679,1735,1762,1815,1852,1879,1906,1935,1966,2015,2044,2068,2134,2171,2222,2283,2332,2415,2471,2551,2624,2654,2729,2777,2805,2876,2935,2965,2981,3033,3092,3217,3279,3335,3388,3439,3569,3675,3789,3848,3901,3991,4117,4236,4363,4475,4590,4672,4718,4797,4905,4972,5114,5211,5370,5402,5530,5725,5725,5958,6031,6246,6366,6488,6680,6846,7096,7222,7462,7622,7829,8049,8338,8582,8829,9026,9381,9644,9871,10074,10269,10558,10805,11035,11228,11577,11813,12102,12223,12335,12433,12680,12816,12953,13053,13228,13374,13451,13615,13818,13922,14134,14267,14413,14493,14634,14742,14821,14920,15008,15087,15103,15139,15251,15319,15361,15493,15536,15591,15648,15729,15804,15925,16061,16161,16188,16277,16362,16407,16484,16562,16626,16644,16686,16802,16931,17029,17099,17149,17240,17296,17371,17433,17553,17568,17608,17642,17684,17756,17864,17974,18066,18156,18193,18254,18343,18425,18613,18679,18765,18875,18926,19011,19093,19177,19269,19367,19399,19476,19553,19580,19672,19723,19782,19796,19829,19900,19937,19996,20030,20062,20086,20112,20163,20210,20261,20294,20329,20366,20381,20389,20400,20452,20478,20499,20519,20548,20584,20640,20695,20759,20782,20807,20854,20882,20923,20981,21026,21055,21086,21108,21114,21161,21205,21265,21323,21380,21407,21446,21489,21558,21642,21696,21733,21757,21774,21836,21914,21961,22031,22063,22132,22182,22311,22399,22467,22579,22631,22717,22885,23010,23108,23242,23331,23457,23549,23697,23841,23951,24122,24300,24389,24518,24661,24883,25051,25279,25492,25609,25710,25942,26168,26431,26652,26815,26993,27133,27284,27529,27921,28201,28477,28740,28875,29146,29405,29695,30030,30354,30637,30787,31045,31438,31661,31909,32149,32441,32623,32933,33338,33607,33944,34180,34366,34551,34752,34960,35140,35307,35594,35772,35854,36004,36115,36325,36455,36600,36705,36790,36921,37094,37289,37467,37604,37678,37748,37874,38002,38091,38371,38528,38556,38613,38682,38849,38965,39089,39172,39230,39300,39375,39491,39593,39791,39881,39958,40055,40138,40327,40530,40631,40707,40805,40906,41061,41227,41405,41629,41736,41780,41879,42110,42288,42486,42646,42777,42815,42970,43070,43158,43269,43487,43592,43662,43747,43890,43998,44174,44328,44534,44617,44739,44972,45175,45325,45583,45817,45945,46076,46340,46539,46726,46929,47079,47168,47331,47544,47781,48004,48261,48475,48656,48790,49114,49349,49628,49943,50348,50446,50738,51047,51407,51827,52208,52307,52307,52644,52968,53387,53840,54280,54795,55121,55583,56040,56583,56583,58076,58603,58943,58943,59895,60448,60803,61023,61245,61378,61580,61794,62143,62385,62606,62789,62842,63012,63197,63340,63567,63691,63775,63861,63930,64033,64126,64226,64301,64374,64433,64458,64487,64533,64583,64612,64654,64674,64724,64762,64815,64857,64875,64899,64913,64913,64940,64968,64985,64997,65011,65024,65033,65061,65080,65105,65130,65139,65144,65155,65168,65183,65208,65223,65244,65259,65259,65301,65332,65346,65371,65397,65404,65404,65431,65565,65648,65760,65868,65938,66086,66566,67199,68362,70221,71142,71752,71752,76787,78475,79871,81593,82398,82920,83764,84666,86636,87625,88775,89251,89718,90316,91148,91907,92581,93302,93524,93694,93974,94275,94779,95220,95676,95902,96582,97263,97594,97812,97901,98029,98057,98076,98116,98226,98267,98319,98340,98351,98364,98409,98424,98453,98474,98501,98514,98514,98514,98555,98568,98585,98605,98617,98638,98658,98671,98698,98701,98701,98701,98701,98741,98746,98746,98746,98796,98796,98806,98806,98829,98855,98855,98855,98909,98927,98931,98956,98985,99003,99003,99003,99003,99010,99058,99058,99081,99102,99106,99115,99115,99138,99138,99169,99194,99194,99194,99194,99194,99194,99194,99194,99194,99194,99194,99194,99194,99194,99194,99194,99194,99194,99287,99287,99287,99287,99287,99287,99287,99287,99287,99287,99287,99287,99287,99287,99287,99287,99287,99287,99287,99287,99287,99287,99287,99287,99287,99287,99287,99287,99287,99287,99287,99287,99287,99287,99287,99433,99527,99527,99527,99527,99527,99761,99761,99761,99761,99761,99761,99761,99761,99761,99761,99761,99761,99761,99761,99761,99761,99761,99761,99761,99761,99761,99761,99761,99761,99761,99761,99761,99761,99761,101320,101320,101320,101320,101320,101320</t>
  </si>
  <si>
    <t>,Antarctica,-71.9499,23.347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,11</t>
  </si>
  <si>
    <t>,Antigua and Barbuda,17.0608,-61.7964,0,0,0,0,0,0,0,0,0,0,0,0,0,0,0,0,0,0,0,0,0,0,0,0,0,0,0,0,0,0,0,0,0,0,0,0,0,0,0,0,0,0,0,0,0,0,0,0,0,0,0,1,1,1,1,1,1,1,1,1,1,3,3,3,7,7,7,7,7,7,7,9,15,15,15,15,19,19,19,19,21,21,23,23,23,23,23,23,23,23,23,24,24,24,24,24,24,24,24,24,25,25,25,25,25,25,25,25,25,25,25,25,25,25,25,25,25,25,25,25,25,25,25,25,25,25,25,25,25,25,26,26,26,26,26,26,26,26,26,26,26,26,26,26,26,26,26,26,26,26,26,26,26,26,26,65,65,65,69,69,69,69,69,68,68,68,70,70,70,73,74,74,74,74,74,74,74,76,76,76,76,76,76,76,82,82,82,86,86,91,91,91,91,91,92,92,92,92,92,92,92,92,92,92,92,93,93,93,93,93,94,94,94,94,94,94,94,94,94,94,94,94,94,94,94,95,95,95,95,95,95,95,95,95,95,95,95,95,95,95,95,96,96,96,96,97,97,98,98,101,101,101,101,101,106,107,107,107,107,108,111,111,111,111,111,111,112,112,112,119,119,119,119,122,122,122,124,124,124,124,124,124,127,128,128,128,128,130,130,130,131,131,131,131,131,131,133,134,134,134,134,139,139,139,139,139,139,139,140,141,141,141,141,141,142,144,144,144,144,144,146,146,146,146,147,148,148,148,148,151,151,152,152,153,153,153,154,154,155,155,155,158,158,158,159,159,159,160,160,160,163,163,167,169,176,176,176,176,184,184,187,189,189,190,190,192,195,195,198,201,201,215,215,218,218,234,234,249,249,268,277,288,299,316,316,350,381,419,427,427,443,443,525,548,548,598,598,614,636,646,701,701,726,730,769,769,769,813,813,813,848,848,862,882,882,945,962,963,963,992,992,1008,1011,1033,1033,1072,1080,1080,1103,1122,1122,1128,1136,1136,1136,1147,1152,1170,1170,1173,1173,1177,1180,1182,1197,1198,1198,1201,1201,1209,1213,1216,1216,1217,1217,1217,1217,1222,1227,1227,1228,1232,1232,1232,1232,1232,1232,1232,1232,1232,1232,1232,1232,1231,1237,1238,1240,1240,1240,1241,1241,1251,1251,1252,1255,1255,1257,1257,1258,1258,1258,1258,1259,1259,1259,1260,1260,1262,1262,1263,1263,1263,1263,1263,1263,1263,1263,1263,1263,1263,1263,1263,1263,1263,1263,1263,1263,1263,1263,1263,1263,1263,1263,1263,1263,1263,1264,1264,1264,1264,1264,1265,1265,1266,1266,1266,1266,1266,1266,1267,1267,1268,1268,1268,1275,1275,1275,1277,1277,1280,1280,1280,1288,1288,1295,1303,1303,1303,1303,1303,1311,1320,1328,1328,1338,1348,1348,1372,1372,1372,1378,1397,1397,1397,1421,1421,1447,1490,1490,1540,1540,1598,1598,1598,1638,1651,1713,1715,1719,1742,1750,1759,1870,1878,1960,1974,2059,2059,2166,2166,2297,2304,2304,2304,2603,2603,2603,2603,2603,2625,2815,2815,2902,2923,2923,3160,3188,3231,3336,3403,3503,3503,3518,3581,3663,3678,3738,3750,3750,3772,3817,3830,3858,3888,3888,3918,3918,3939,3984,3994,4019,4019,4031,4031,4036,4040,4040,4058,4058,4062,4069,4069,4072,4078,4091,4091,4091,4091,4102,4102,4106,4118,4118,4118,4122,4129,4129,4131,4135,4135,4136,4138,4138,4141,4141,4141,4141,4141,4141,4141,4141,4146,4147,4147,4148,4148,4151,4151,4159,4159,4162,4162,4177,4177,4178,4186,4198,4198,4198,4201,4205,4216,4216,4236,4236,4259,4259,4259,4283,4283,4283,4283,4283,4486,4486,4715,4715,4844,5058,5058,5058,5214,5214,5246,5321,5321,5321,5346,5741,5741,5815,5931,5931,6023,6023,6442,6524,6558,6558,6558,6627,6627,6732,6732,6732,6732,6853,6853,6853,6853,7321,7331,7331,7331,7331,7342,7395,7395,7400,7408,7408,7408,7408,7429,7435,7437,7437,7437,7437,7447,7449,7449,7449,7455,7455,7455,7455,7461,7461,7466,7466,7466,7466,7470,7470,7470,7470,7473,7473,7473,7473,7482,7482,7482,7482,7485,7491,7491,7491,7491,7493,7493,7493,7493,7493,7493,7511,7511,7511,7511,7511,7523,7523,7535,7535,7535,7539,7539,7539,7567,7567,7571,7571,7571,7571,7571,7571,7604,7626,7626,7626,7626,7626,7654,7663,7663,7663,7663,7663,7663,7721,7721,7721,7721,7721,7795,7795,7855,7910,7910,7942,7942,7982,7982,8062,8119,8119,8119,8119,8163,8253,8253,8295,8295,8378,8378,8378,8378,8378,8406,8479,8479,8492,8531,8537,8537,8537,8555,8581,8581,8581,8581,8590,8590,8625,8625,8625,8625,8625,8625,8641,8656,8665,8665</t>
  </si>
  <si>
    <t>,Argentina,-38.4161,-63.6167,0,0,0,0,0,0,0,0,0,0,0,0,0,0,0,0,0,0,0,0,0,0,0,0,0,0,0,0,0,0,0,0,0,0,0,0,0,0,0,0,0,1,1,1,2,8,12,12,17,19,19,31,34,45,56,68,79,97,128,158,266,301,387,387,502,589,690,745,820,1054,1054,1133,1265,1451,1451,1554,1628,1715,1795,1975,1975,2142,2208,2277,2443,2571,2669,2758,2839,2941,3031,3144,3435,3607,3780,3892,4003,4127,4285,4428,4532,4681,4783,4887,5020,5208,5371,5611,5776,6034,6278,6563,6879,7134,7479,7805,8068,8371,8809,9283,9931,10649,11353,12076,12628,13228,13933,14702,15419,16214,16851,17415,18319,19268,20197,21037,22020,22794,23620,24761,25987,27373,28764,30295,31577,32785,34159,35552,37510,39570,41204,42785,44931,47203,49851,52457,55343,57744,59933,62268,64530,67197,69941,72786,75376,77815,80447,83426,87030,90693,94060,97509,100166,103265,106910,111146,114783,119301,122524,126755,130774,136118,141900,148027,153520,158334,162526,167416,173355,178996,185373,191302,196543,201919,206743,213535,220682,228195,235677,241811,246499,253868,260911,268574,276072,282437,289100,294569,299126,305966,312659,320884,329043,336802,342154,350867,359638,370188,380292,392009,401239,408426,417735,428239,439172,451198,461882,471806,478792,488007,500034,512293,524198,535705,546481,555537,565446,577338,589012,601713,613658,622934,631365,640147,652174,664799,678266,691235,702484,711325,723132,736609,751001,765002,779689,790818,798486,809728,824468,840915,856369,871468,883882,894206,903730,917035,931967,949063,965609,979119,989680,1002662,1018999,1037325,1053650,1069368,1081336,1090589,1102301,1116609,1130533,1143800,1157179,1166924,1173533,1183131,1195276,1205928,1217028,1228814,1236851,1242182,1250499,1262476,1273356,1284519,1296378,1304846,1310491,1318384,1329005,1339337,1349434,1359042,1366182,1370366,1374631,1381795,1390388,1399431,1407277,1413375,1418807,1424533,1432570,1440103,1447732,1454631,1459832,1463110,1466309,1469919,1475222,1482216,1489328,1494602,1498160,1503222,1510203,1517046,1524372,1531374,1537169,1541285,1547138,1555279,1563865,1563865,1574554,1578267,1583297,1590513,1602163,1613928,1625514,1629594,1634834,1640718,1648940,1662730,1676171,1690006,1703352,1714409,1722217,1730921,1744704,1757429,1770715,1783047,1791979,1799243,1807428,1819569,1831681,1843077,1853830,1862192,1867223,1874801,1885210,1896053,1905524,1915362,1922264,1927239,1933853,1943548,1952744,1961635,1970009,1976689,1980347,1985501,1993295,2001034,2008345,2015496,2021553,2025798,2029057,2033060,2039124,2046795,2054681,2060625,2064334,2069751,2077228,2085411,2093645,2098728,2104197,2107365,2112023,2118676,2126531,2133963,2141854,2146714,2149636,2154694,2162001,2169694,2177898,2185747,2192025,2195722,2201886,2210121,2218425,2226753,2234913,2241739,2245771,2252172,2261577,2269877,2278115,2291051,2301389,2308597,2322611,2332765,2348821,2363251,2373153,2383537,2393492,2407159,2428029,2450068,2473751,2497881,2517300,2532562,2551999,2579000,2604157,2629156,2658628,2677747,2694014,2714475,2743620,2769552,2796768,2824652,2845872,2860884,2879677,2905172,2928890,2954943,2977363,2993865,3005259,3021179,3047417,3071496,3095582,3118134,3136158,3147740,3165121,3191097,3215572,3242103,3269466,3290935,3307285,3335965,3371508,3411160,3447044,3482512,3514683,3539484,3562135,3586736,3622135,3663215,3702422,3732263,3753609,3781784,3817139,3852156,3884447,3915397,3939024,3955439,3977634,4008771,4038528,4066156,4093090,4111147,4124190,4145482,4172742,4198620,4222400,4242763,4258394,4268789,4277395,4298782,4326101,4350564,4374587,4393142,4405247,4423636,4447701,4470374,4491551,4512439,4526473,4535473,4552750,4574340,4593763,4613019,4627537,4639098,4647948,4662937,4682960,4702657,4719952,4737213,4749443,4756378,4769142,4784219,4798851,4812351,4827973,4839109,4846615,4859170,4875927,4891810,4905925,4919408,4929764,4935847,4947030,4961880,4975616,4989402,5002951,5012754,5018895,5029075,5041487,5052884,5066253,5074725,5080908,5084635,5088271,5096443,5106207,5116803,5124963,5130852,5133831,5139966,5148085,5155079,5161926,5167733,5171458,5173531,5178889,5185620,5190948,5195601,5199919,5202405,5203802,5207695,5211801,5215332,5218993,5221809,5223604,5224534,5226831,5229848,5232358,5234851,5237159,5238610,5239232,5241394,5243231,5245265,5246998,5248847,5249840,5250402,5251940,5253765,5255261,5256902,5258466,5259352,5259738,5260719,5261935,5263219,5264305,5265058,5265528,5265859,5266275,5267339,5268653,5270003,5271361,5272151,5272551,5273463,5274766,5275984,5277525,5278910,5279818,5280358,5281585,5283000,5284485,5286074,5287447,5288259,5288807,5289945,5291285,5292549,5293989,5295260,5296188,5296781,5298069,5299418,5300985,5302445,5304059,5305151,5305742,5307159,5308781,5310334,5312089,5313607,5314702,5315348,5315989,5317633,5319867,5322127,5324039,5325560,5326448,5328416,5330748,5332629,5335310,5337692,5339382,5340676,5343153,5346242,5348123,5350867,5354440,5356885,5358455,5361967,5366522,5371341,5376642,5382290,5386453,5389707,5395044,5404380,5415501,5428957,5445236,5452419,5460042,5480305,5514207,5556239,5606745,5654408,5674428,5694930,5739326,5820536,5915695,6025303,6135836,6237525,6310844,6399196,6533635,6664717,6793119,6932972,7029624,7094865,7197323,7318305,7446626,7576335,7694506,7792652,7862536,7940657,8041520,8130023,8207752,8271636,8313614,8335184,8378656,8427778,8472848,8515285,8555379,8577215,8589879,8615285,8648075,8675327,8700437,8716940,8728262,8734551,8747601,8766174,8783208,8799858,8815247,8823054,8827504,8838674,8855624,8868188,8878486,8887973,8893568,8897178,8900656,8904176,8912317,8921536,8929898,8934328,8936602,8942888,8949362,8955458,8961595,8967210,8970196,8971432,8976079,8981155,8985836,8990413,9004829,9006526,9007753,9011367,9016057,9019660,9021240,9023812,9025257,9026075,9028730,9032162,9035127,9037911,9039838,9040640,9041124,9043098,9045326,9047408,9049250,9051243,9052083,9052536,9054126,9056203,9057923,9059351,9059944,9060495,9060923,9060923,9060923,9060923,9060923,9060923,9060923,9060923,9072230,9072230,9072230,9072230,9072230,9072230,9083673,9083673,9083673,9083673,9083673,9083673,9083673,9101319,9101319,9101319,9101319,9101319,9101319,9101319,9135308,9135308,9135308,9135308,9135308,9135308,9135308,9178795,9178795,9178795,9178795,9178795,9178795,9178795,9230573,9230573,9230573,9230573,9230573,9230573,9230573,9276618,9276618,9276618,9276618,9276618,9276618,9276618,9276618,9276618,9313453,9313453,9313453,9313453,9313453,9341492,9341492,9341492,9341492,9341492,9341492,9341492,9367172,9367172,9367172,9367172,9367172,9367172,9367172,9394326</t>
  </si>
  <si>
    <t>,Armenia,40.0691,45.0382,0,0,0,0,0,0,0,0,0,0,0,0,0,0,0,0,0,0,0,0,0,0,0,0,0,0,0,0,0,0,0,0,0,0,0,0,0,0,0,1,1,1,1,1,1,1,1,1,1,1,4,8,18,26,52,78,84,115,136,160,194,235,249,265,290,329,407,424,482,532,571,663,736,770,822,833,853,881,921,937,967,1013,1039,1067,1111,1159,1201,1248,1291,1339,1401,1473,1523,1596,1677,1746,1808,1867,1932,2066,2148,2273,2386,2507,2619,2782,2884,3029,3175,3313,3392,3538,3718,3860,4044,4283,4472,4823,5041,5271,5606,5928,6302,6661,7113,7402,7774,8216,8676,8927,9282,9492,10009,10524,11221,11817,12364,13130,13325,13675,14103,14669,15281,16004,16667,17064,17489,18033,18698,19157,19708,20268,20588,21006,21717,22488,23247,23909,24645,25127,25542,26065,26658,27320,27900,28606,28936,29285,29820,30346,30903,31392,31969,32151,32490,33005,33559,34001,34462,34877,34981,35254,35693,36162,36613,36996,37317,37390,37629,37937,38196,38550,38841,39050,39102,39298,39586,39819,39985,40185,40410,40433,40593,40794,41023,41299,41495,41663,41701,41846,42056,42319,42477,42616,42792,42825,42936,43067,43270,43451,43626,43750,43781,43878,44075,44271,44461,44649,44783,44845,44953,45152,45326,45503,45675,45862,45969,46119,46376,46671,46910,47154,47431,47552,47667,47877,48251,48643,49072,49400,49574,49901,50359,50850,51382,51925,52496,52677,53083,53755,54473,55087,55736,56451,56821,57566,58624,59995,61460,63000,64694,65460,66694,68530,70836,73310,75523,77837,78810,80410,82651,85034,87432,89813,92254,93448,94776,97150,99563,101773,104249,106424,107466,108687,110548,112680,114383,115855,117337,117886,118870,120459,121979,123646,124839,126224,126709,127522,129085,130870,132346,133594,134768,135124,135967,137231,138508,139692,140959,141937,142344,142928,144066,145240,146317,147312,148325,148682,149120,150218,151392,152253,153173,153825,154065,154602,155440,156142,156763,157349,157834,157948,158296,158878,159409,159738,159798,160027,160220,160544,160853,161054,161415,161794,162131,162288,162643,163128,163576,163972,164235,164586,164676,164912,165221,165528,165711,165909,166036,166094,166232,166427,166669,166728,166901,167026,167088,167231,167421,167568,167726,167937,168088,168177,168300,168496,168676,168830,169022,169167,169255,169391,169597,169820,170011,170234,170402,170506,170672,170945,171227,171510,171793,172058,172216,172456,172816,173307,173749,174257,174679,175016,175198,175538,176286,177104,177899,178385,178702,179287,180141,181165,182056,183127,183713,184219,185020,186184,187441,188446,189540,190317,190741,191491,192639,193736,194852,196044,196634,197113,197873,198898,200129,201158,202167,202817,203327,204053,205128,206142,207103,207973,208520,208818,209485,210518,211399,212114,212878,213288,213469,214064,214872,215528,216064,216596,216863,217008,217407,217900,218325,218681,219092,219270,219353,219596,219950,220217,220447,220729,220860,220927,221139,221368,221559,221699,221880,221948,221982,222139,222269,222409,222513,222555,222636,222670,222778,222870,222978,223050,223143,223180,223212,223285,223384,223460,223555,223643,223682,223723,223805,223904,224000,224086,224167,224227,224253,224330,224430,224533,224635,224728,224797,224851,224967,225095,225221,225339,225464,225553,225606,225661,225801,225987,226135,226285,226388,226459,226597,226756,226949,227111,227298,227430,227522,227716,227936,228161,228382,228632,228798,228910,229090,229370,229603,229867,230110,230339,230476,230713,230993,231322,231625,231923,232157,232297,232610,233001,233400,233797,234227,234558,234814,235171,235675,236234,236742,237249,237634,237885,238422,239056,239739,240261,240953,241336,241611,242135,242750,243386,243981,244602,245025,245264,245765,246410,246997,247666,248397,248850,249146,249803,250559,251323,252082,253093,253600,253942,254436,254709,255648,256554,257620,258545,259007,259779,260675,261697,262631,263783,264690,265317,266208,267363,268672,269874,271205,272356,272957,273860,275077,276666,278431,280294,281991,283183,284237,286303,288906,291052,293014,295368,296552,298069,300143,302450,304546,306739,308326,309397,310629,312674,315004,316839,319016,320433,321243,322364,324039,325521,326830,328081,328963,329341,329913,330895,331914,332713,333583,334075,334347,334878,335738,336330,337005,337522,337931,338120,338518,339020,339578,339977,340396,340723,340818,341058,341468,341768,342115,342405,342538,342604,342765,342977,343157,343350,343506,343636,343708,343845,343997,344126,344261,344379,344481,344540,344649,344737,344826,344930,344980,345007,345036,345126,345255,345389,345518,345713,345855,345981,346224,346811,346811,347084,347377,347617,347785,348145,348708,349329,349957,350897,351711,352399,353731,355662,358218,361754,364348,366433,367795,370922,374878,379266,383458,387490,389957,391588,394074,396885,399727,402403,404805,406379,407074,408381,410155,411878,413295,414764,415464,415757,416510,417456,418220,418792,419423,419693,419832,420156,420498,420757,421008,421226,421341,421401,421541,421592,421714,421842,421953,422004,422021,422076,422155,422202,422254,422286,422307,422328,422354,422382,422401,422423,422444,422458,422468,422484,422498,422519,422540,422563,422574,422581,422594,422610,422629,422643,422662,422677,422678,422691,422711,422721,422729,422747,422762,422770,422784,422799,422805,422814,422822,422825,422828,422838,422855,422858,422865,422867,422871,422874,422874,422877,422877,422877,422877,422877,422896,422896,422900,422900,422900,422900,422900,422917,422917,422917,422917,422917,422917,422917,422939,422939,422939,422939,422939,422939,422939,422963,422963,422963,422963,422963,422963,422963,423006,423006,423006,423006,423006,423006,423006,423006,423044,423044,423044,423044,423044,423044,423104,423104,423104,423104,423104,423104,423104,423243,423243,423243,423243,423243,423243,423243</t>
  </si>
  <si>
    <t>Australian Capital Territory,Australia,-35.4735,149.0124,0,0,0,0,0,0,0,0,0,0,0,0,0,0,0,0,0,0,0,0,0,0,0,0,0,0,0,0,0,0,0,0,0,0,0,0,0,0,0,0,0,0,0,0,0,0,0,0,0,0,0,1,1,1,2,2,3,4,6,9,19,32,39,39,53,62,71,77,78,80,84,87,91,93,96,96,96,99,100,103,103,103,102,103,103,103,103,103,103,104,104,104,104,105,106,106,106,106,106,106,106,106,106,107,107,107,107,107,107,107,107,107,107,107,107,107,107,107,107,107,107,107,107,107,107,107,107,107,107,107,107,107,107,107,107,107,108,108,108,108,108,108,108,108,108,108,108,108,108,108,108,108,108,108,108,108,108,108,108,108,108,108,108,108,108,108,108,111,112,113,113,113,113,113,113,113,113,113,113,113,113,113,113,113,113,113,113,113,113,113,113,113,113,113,113,113,113,113,113,113,113,113,113,113,113,113,113,113,113,113,113,113,113,113,113,113,113,113,113,113,113,113,113,113,113,113,113,113,113,113,113,113,113,113,113,113,113,113,113,113,113,113,113,113,113,113,113,113,113,113,113,113,113,113,113,113,113,113,113,113,113,113,113,113,113,113,113,113,113,113,113,113,113,114,114,114,114,114,114,114,114,114,114,114,114,114,114,114,114,114,114,114,114,114,114,114,114,114,114,114,115,115,115,115,115,115,115,115,115,116,117,117,117,117,117,117,117,117,117,117,117,117,117,117,117,117,117,117,117,117,117,117,117,118,118,118,118,118,118,118,118,118,118,118,118,118,118,118,118,118,118,118,118,118,118,118,118,118,118,118,118,118,118,118,118,118,118,118,118,118,118,118,118,118,118,118,118,118,118,118,118,118,118,118,118,118,118,118,118,118,118,118,118,118,118,118,118,118,118,118,118,118,118,118,118,120,120,120,120,122,122,122,123,123,123,123,123,123,123,123,123,123,123,123,123,123,123,123,123,123,123,123,123,123,123,123,123,123,123,123,123,123,123,123,123,123,123,123,123,123,123,123,123,123,123,123,123,123,123,123,123,123,123,124,124,124,124,124,124,124,124,124,124,124,124,124,124,124,124,124,124,124,124,124,124,124,124,124,124,124,124,124,124,124,124,124,124,124,124,124,124,124,124,124,124,124,124,124,124,124,124,124,124,124,124,124,124,124,124,124,124,124,124,124,124,124,124,124,124,124,124,124,124,124,124,124,124,124,124,124,124,124,124,124,124,124,124,124,124,124,124,124,124,124,124,124,124,124,124,124,124,124,124,124,124,124,124,124,129,131,133,152,169,191,207,219,226,245,261,291,300,314,335,361,374,386,398,421,433,451,483,498,509,528,548,563,587,602,617,630,652,665,680,710,725,742,749,765,782,798,817,849,874,893,906,928,959,1011,1063,1101,1129,1162,1190,1231,1271,1296,1326,1358,1386,1437,1483,1518,1538,1571,1588,1612,1636,1664,1677,1701,1710,1719,1731,1741,1749,1759,1768,1775,1780,1788,1803,1816,1822,1840,1853,1866,1884,1893,1902,1917,1928,1943,1953,1965,1971,1996,2013,2027,2042,2053,2072,2087,2095,2103,2110,2117,2124,2130,2134,2142,2146,2153,2159,2165,2167,2175,2179,2179,2196,2197,2200,2204,2210,2222,2242,2260,2278,2291,2307,2365,2450,2552,2694,2765,2942,3186,3311,3559,3564,4010,4919,5323,5323,7054,8021,9553,9429,12300,13248,13248,15834,17378,19908,21174,22396,23761,23761,27618,28510,28472,29240,30634,31366,31941,33071,33933,34418,34976,35520,36031,36474,37023,37426,37875,38143,38432,38698,38698,39613,40113,40538,40946,41380,41755,42163,42720,43246,43768,44100,44651,45086,45662,46591,47247,48187,48670,49088,49541,50214,51244,51916,52944,53607,54149,54683,55321,56474,57278,58021,58687,59305,59881,60654,61857,63148,64219,65341,66267,67243,68257,69571,70659,71683,72571,73344,74017,75421,76537,77714,78696,79515,80229,80964,81821,81821,82970,85177,86102,86887,87634,88543,89510,90567,90567,92330,92330,93713,94486,95625,96854,97825,98760,99485,99485,100927,101899,101899,103220,103220,104941,105739,106705,107769,108830,109879,110846,111599,112407,113368,114564,115688,116905,117882,118728,119548,120638,121713,122718,123655,124477,125220,125828,126633,127556,128440,129263,130085,130664,130664,131938,132735,133582,134286,134286,134286,134286,136860,137664,138407,138919,139894,140519,140519,141660,142629,143656,144597,145457,146264,147096,147942,148996,150123,151113,152199,153012,153939,155047,156472,157678,158826,160133,161158,162259</t>
  </si>
  <si>
    <t>New South Wales,Australia,-33.8688,151.2093,0,0,0,0,3,4,4,4,4,4,4,4,4,4,4,4,4,4,4,4,4,4,4,4,4,4,4,4,4,4,4,4,4,4,4,4,4,4,4,6,6,13,22,22,26,28,38,48,55,65,65,92,112,134,171,210,267,307,353,436,669,669,818,1029,1219,1405,1617,1791,2032,2032,2182,2298,2389,2493,2580,2637,2686,2734,2773,2822,2857,2857,2863,2870,2886,2897,2926,2936,2957,2963,2969,2971,2976,2982,2994,3002,3004,3016,3016,3025,3030,3035,3033,3035,3042,3044,3047,3051,3053,3053,3053,3059,3063,3071,3074,3075,3076,3078,3081,3082,3084,3086,3087,3090,3092,3089,3090,3092,3092,3095,3098,3104,3104,3106,3110,3110,3109,3112,3114,3117,3117,3115,3119,3128,3131,3134,3135,3137,3143,3144,3149,3151,3150,3159,3162,3168,3174,3177,3184,3189,3203,3211,3211,3405,3419,3429,3433,3440,3453,3467,3474,3478,3492,3505,3517,3527,3535,3550,3568,3588,3599,3614,3633,3640,3654,3668,3685,3699,3718,3736,3756,3773,3784,3797,3809,3820,3832,3842,3851,3861,3875,3897,3915,3927,3936,3945,3950,3957,3959,3966,3971,3972,3981,3985,3988,3991,3997,4006,4019,4033,4040,4050,4063,4079,4091,4099,4104,4114,4118,4126,4135,4142,4152,4157,4166,4170,4177,4185,4190,4196,4198,4200,4204,4206,4212,4213,4217,4218,4218,4218,4220,4224,4227,4231,4232,4234,4235,4246,4249,4261,4271,4273,4278,4284,4295,4310,4321,4326,4333,4338,4342,4347,4357,4363,4370,4375,4382,4386,4398,4406,4411,4417,4421,4425,4432,4435,4443,4445,4454,4459,4462,4469,4469,4469,4469,4469,4469,4486,4498,4502,4509,4514,4517,4527,4538,4542,4548,4552,4552,4556,4564,4568,4577,4582,4588,4597,4603,4605,4610,4614,4620,4622,4624,4633,4639,4642,4645,4650,4657,4666,4682,4712,4748,4771,4789,4805,4823,4832,4847,4858,4872,4881,4906,4923,4928,4947,4958,4965,4973,4978,4984,4995,5001,5007,5018,5034,5041,5043,5045,5057,5066,5074,5076,5079,5084,5083,5084,5087,5090,5091,5093,5096,5099,5101,5104,5110,5112,5114,5117,5117,5119,5120,5123,5125,5129,5132,5134,5136,5138,5138,5139,5143,5143,5145,5146,5149,5150,5154,5155,5162,5166,5172,5177,5180,5183,5189,5193,5205,5207,5209,5210,5215,5220,5226,5234,5234,5237,5240,5242,5249,5251,5256,5259,5261,5266,5270,5273,5277,5278,5281,5281,5283,5288,5291,5296,5296,5299,5300,5303,5310,5316,5318,5320,5324,5330,5339,5344,5347,5356,5363,5370,5376,5384,5387,5395,5402,5418,5419,5420,5428,5440,5449,5464,5477,5481,5484,5489,5496,5506,5516,5521,5527,5533,5538,5542,5546,5551,5552,5555,5558,5560,5563,5565,5567,5567,5568,5570,5572,5574,5576,5576,5579,5580,5585,5587,5587,5588,5590,5590,5590,5595,5600,5605,5607,5610,5611,5612,5613,5619,5623,5626,5629,5631,5637,5642,5649,5655,5666,5684,5695,5725,5756,5778,5798,5826,5854,5886,5926,5942,5979,5997,6025,6064,6109,6161,6243,6359,6452,6551,6618,6716,6833,6942,7042,7121,7233,7357,7492,7651,7792,7943,8118,8294,8531,8703,8915,9153,9360,9562,9795,10063,10354,10662,10917,11201,11558,11902,12245,12629,13092,13503,13978,14416,15043,15717,16353,17173,17995,18800,19545,20466,21471,22346,23372,24585,25857,27026,28111,29390,30807,32323,33792,35064,36267,37724,39108,40616,42219,43436,44674,45782,47007,48341,49611,50919,51986,52922,53898,54919,55962,56988,57983,58931,59709,60561,61420,62353,63212,64014,64668,65279,65876,66456,67024,67669,68246,68712,69205,69552,69993,70391,70781,71099,71399,71658,71923,72202,72560,72899,73212,73500,73785,74057,74362,74634,74887,75112,75278,75407,75578,75766,76073,76314,76580,76824,76988,77207,77417,77671,77951,78200,78393,78556,78766,78994,79254,79468,79646,79821,79997,80163,80408,80681,80938,81170,81355,81499,81674,81916,82180,82514,82837,83118,83321,83572,83967,84384,84895,85447,85924,86453,87248,88595,90333,92532,95000,97558,100040,103073,106810,112496,118074,124322,130701,137011,143042,154191,166373,187504,210051,228307,249064,272160,307214,342133,380550,425593,455529,475731,501389,536025,628289,690758,738891,773447,802690,832520,864817,895004,919876,939615,960099,975564,994277,1015495,1033364,1083622,1103219,1121481,1139787,1086483,1098290,1110567,1121265,1129418,1137311,1144748,1154133,1164346,1174476,1183196,1191283,1197969,1197772,1212157,1222461,1232370,1241579,1249104,1254643,1259503,1268170,1277082,1285301,1292781,1299750,1305734,1311556,1320379,1330995,1342280,1351710,1361680,1370440,1379425,1392422,1405566,1421796,1435768,1448586,1461656,1470546,1481203,1511588,1531630,1551598,1570591,1587348,1602275,1623168,1647233,1671995,1695597,1715381,1732801,1749000,1770374,1795558,1817625,1843078,1863375,1880117,1895689,1914764,1938880,1961044,1981387,1998901,2014552,2028020,2043185,2061416,2079216,2094537,2108012,2117659,2128733,2139530,2154919,2172295,2187511,2200063,2211139,2219043,2228872,2241017,2254742,2266604,2278053,2287281,2294900,2304435,2316269,2334360,2345156,2356642,2365484,2373235,2383412,2395359,2407720,2419692,2430624,2439636,2447877,2458811,2471023,2481957,2492007,2501574,2510058,2517185,2525905,2534852,2545751,2554405,2561865,2568373,2574203,2581518,2589877,2597439,2604827,2611404,2616540,2620999,2627377,2635180,2643350,2650858,2657087,2662465,2667026,2672176,2679407,2688494,2696819,2704914,2711234,2717292,2725064,2734519,2743680,2752776,2761005,2768461,2775310,2783915,2794932,2806385,2817248,2828309,2837155,2846098</t>
  </si>
  <si>
    <t>Northern Territory,Australia,-12.4634,130.8456,0,0,0,0,0,0,0,0,0,0,0,0,0,0,0,0,0,0,0,0,0,0,0,0,0,0,0,0,0,0,0,0,0,0,0,0,0,0,0,0,0,0,1,1,0,0,0,0,1,1,1,1,1,1,1,1,1,1,3,3,5,5,6,6,12,12,15,15,15,17,19,21,22,26,27,28,28,28,28,28,28,28,28,28,28,28,28,28,28,28,28,28,28,28,28,28,28,28,28,28,27,29,29,29,29,29,29,29,29,29,29,29,29,29,29,29,29,29,29,29,29,29,29,29,29,29,29,29,29,29,29,29,29,29,29,29,29,29,29,29,29,29,29,29,29,29,29,29,29,29,29,29,29,29,29,29,29,29,29,29,29,30,30,30,30,30,30,30,30,31,31,31,31,31,31,31,31,31,31,31,31,31,31,31,31,31,31,31,31,31,31,33,33,33,33,33,33,33,33,33,33,33,33,33,33,33,33,33,33,33,33,33,33,33,33,33,33,33,33,33,33,33,33,33,33,33,33,33,33,33,33,33,33,33,33,33,33,33,33,33,33,33,33,33,33,33,33,33,33,33,33,33,33,33,33,33,33,33,33,33,33,33,33,33,33,33,33,33,33,33,33,33,33,33,33,33,33,33,33,33,37,37,38,38,38,38,38,39,39,39,39,39,40,41,42,42,46,46,46,46,46,46,46,46,46,46,47,48,49,52,52,52,52,53,53,59,59,59,59,59,61,61,61,62,62,62,63,66,66,68,68,69,71,71,71,71,73,73,73,73,73,74,74,74,75,75,81,81,81,87,87,88,90,90,90,90,91,93,93,93,93,93,93,95,96,97,98,98,98,98,98,98,98,98,98,98,98,98,99,99,101,102,102,102,102,102,102,102,103,103,103,103,103,103,104,104,104,104,104,104,104,105,105,105,105,105,105,105,105,105,105,105,105,105,105,105,105,105,105,106,106,106,106,106,106,106,106,106,106,106,107,108,108,108,108,109,111,112,112,112,112,112,112,112,112,112,112,112,113,113,113,119,119,129,132,136,149,159,160,164,164,165,165,166,166,166,166,166,166,167,167,167,167,167,167,167,167,167,169,169,169,169,170,170,170,170,171,171,171,171,172,172,173,173,173,173,173,173,173,173,173,173,174,174,174,174,174,175,175,175,175,175,175,176,176,176,176,177,177,177,178,181,181,184,184,185,185,185,185,185,185,185,185,186,188,188,188,189,189,189,190,191,191,191,191,191,191,191,191,192,192,192,192,197,197,197,199,200,200,198,198,198,199,199,199,199,199,199,199,199,199,200,200,200,200,200,200,200,200,200,200,200,201,201,202,201,202,202,202,202,202,202,202,203,203,203,203,203,203,203,203,203,204,204,204,204,206,206,206,208,208,208,208,209,209,210,211,211,212,212,212,212,212,212,213,214,214,215,215,216,222,222,224,225,225,225,225,225,225,225,225,225,225,225,225,225,225,225,225,225,225,226,227,228,229,229,230,230,231,231,231,232,231,243,250,245,253,252,262,265,266,280,278,281,283,285,286,288,292,290,292,293,294,297,299,299,299,306,307,306,328,313,328,343,351,348,360,360,371,376,393,393,414,414,444,448,474,496,572,572,624,624,880,883,985,1642,1505,1938,2642,2737,3429,4452,4610,5290,6000,6409,7318,7318,7731,8219,8676,9047,9645,9702,10721,11355,12309,18916,21764,23189,24311,25512,18083,19149,21423,21560,23258,24350,25612,25612,26767,29230,29989,29815,30582,31639,33606,33563,35339,35321,35782,36986,37692,37538,38280,39535,39535,39903,40824,40824,41433,42658,42967,43194,43429,43866,43866,43986,44513,44711,44862,45059,45354,45469,45690,45948,46037,46188,46360,46701,47004,47344,47679,47660,48226,48505,48913,48900,49400,50378,50713,51022,51323,51849,52334,52847,53364,53364,54226,54601,54601,55612,56146,56594,56957,57297,57683,58158,58745,58703,59876,59876,60699,60698,61393,61393,62487,62907,63289,63289,63568,64151,64540,64983,64983,65659,65881,66083,66427,66760,66771,67094,67659,67659,68139,68481,68830,68824,69386,69609,69789,69942,70178,70455,70784,71036,71223,71398,71599,71867,72098,72311,72489,72679,72804,72804,73169,73417,73665,73665,74046,74209,74317,74485,74722,74722,74982,75469,75649,75814,76039,76283,76541,76541,76993,77210,77419,77419,77720,78407,78709,78938,79194,79439</t>
  </si>
  <si>
    <t>Queensland,Australia,-27.4698,153.0251,0,0,0,0,0,0,0,1,3,2,3,2,2,3,3,4,5,5,5,5,5,5,5,5,5,5,5,5,5,5,5,5,5,5,5,5,5,5,9,9,9,11,11,13,13,13,15,15,18,20,20,35,46,61,68,78,94,144,184,221,259,319,397,443,493,555,625,656,689,743,781,835,873,900,907,921,934,943,953,965,974,983,987,998,999,1001,1007,1015,1019,1019,1024,1024,1026,1026,1026,1030,1033,1034,1033,1033,1034,1035,1038,1043,1043,1045,1045,1045,1045,1045,1051,1052,1051,1054,1055,1055,1057,1057,1058,1058,1058,1060,1061,1056,1057,1058,1058,1058,1058,1058,1058,1059,1059,1060,1060,1061,1061,1062,1062,1062,1063,1064,1065,1065,1065,1065,1066,1066,1066,1066,1066,1066,1066,1066,1066,1067,1067,1067,1067,1067,1067,1067,1067,1067,1067,1067,1068,1068,1068,1068,1070,1070,1071,1071,1071,1071,1071,1071,1071,1072,1072,1073,1074,1076,1076,1076,1076,1076,1078,1082,1083,1084,1085,1085,1085,1088,1088,1087,1088,1088,1089,1089,1089,1089,1091,1091,1091,1091,1091,1092,1093,1094,1103,1105,1106,1106,1107,1110,1113,1117,1121,1122,1124,1126,1128,1128,1129,1131,1133,1134,1143,1143,1145,1149,1149,1149,1150,1149,1150,1150,1150,1152,1153,1153,1153,1153,1153,1156,1157,1157,1157,1157,1157,1160,1160,1160,1160,1160,1160,1160,1160,1161,1161,1161,1161,1161,1162,1164,1164,1164,1164,1164,1165,1165,1167,1167,1167,1167,1167,1169,1169,1172,1171,1172,1172,1175,1177,1177,1177,1177,1177,1177,1178,1179,1182,1183,1185,1185,1185,1186,1187,1190,1190,1192,1193,1196,1197,1197,1197,1198,1199,1201,1201,1202,1205,1206,1208,1210,1212,1215,1221,1221,1225,1224,1226,1226,1227,1228,1229,1230,1233,1232,1234,1235,1235,1236,1238,1240,1241,1241,1246,1248,1250,1253,1253,1255,1255,1260,1262,1263,1265,1274,1274,1274,1278,1281,1283,1287,1290,1291,1293,1294,1297,1299,1300,1303,1303,1303,1305,1305,1306,1307,1308,1309,1309,1310,1311,1311,1311,1309,1311,1312,1314,1315,1316,1317,1318,1320,1320,1320,1320,1320,1320,1321,1321,1321,1323,1323,1323,1324,1328,1329,1329,1331,1335,1335,1342,1344,1347,1349,1356,1362,1367,1373,1375,1379,1380,1386,1388,1394,1402,1411,1415,1417,1421,1422,1426,1429,1436,1443,1446,1456,1466,1467,1477,1485,1488,1489,1492,1491,1497,1500,1501,1502,1502,1504,1506,1508,1509,1515,1516,1518,1518,1518,1519,1520,1524,1525,1529,1531,1534,1550,1554,1559,1561,1564,1567,1568,1568,1571,1573,1576,1580,1580,1580,1583,1585,1585,1586,1589,1589,1591,1592,1592,1595,1597,1597,1605,1607,1611,1613,1615,1616,1618,1618,1618,1619,1621,1621,1630,1632,1632,1633,1634,1642,1642,1642,1650,1652,1655,1655,1661,1664,1664,1665,1670,1673,1674,1678,1679,1680,1683,1686,1690,1696,1700,1705,1714,1715,1723,1728,1729,1732,1732,1737,1738,1739,1742,1747,1752,1753,1754,1755,1757,1761,1761,1761,1764,1763,1770,1771,1770,1790,1791,1793,1800,1809,1824,1840,1859,1886,1896,1909,1918,1923,1926,1929,1940,1948,1955,1956,1955,1957,1961,1961,1962,1964,1964,1966,1972,1972,1972,1973,1977,1977,1979,1979,1980,1982,1982,1984,1985,1991,1991,1991,1992,1995,2002,2003,2007,2009,2010,2013,2014,2015,2015,2017,2018,2019,2021,2021,2022,2022,2022,2028,2029,2035,2039,2042,2043,2046,2048,2051,2056,2056,2059,2062,2063,2067,2067,2067,2068,2071,2071,2071,2071,2072,2077,2082,2082,2082,2082,2085,2086,2087,2089,2089,2089,2090,2090,2089,2092,2094,2095,2098,2098,2099,2102,2105,2109,2106,2106,2109,2110,2110,2111,2112,2112,2112,2112,2113,2115,2117,2116,2117,2120,2125,2127,2130,2133,2139,2146,2152,2155,2155,2157,2157,2165,2167,2168,2176,2180,2188,2210,2227,2258,2297,2356,2442,2613,2977,2977,3563,4322,5033,6961,8534,10752,13863,13863,19707,19707,23941,36407,46731,57677,57677,86783,96341,116892,116879,153837,177454,177454,214602,214577,245633,265565,282336,298367,298194,325151,325150,344844,358336,369936,369807,390106,402656,406129,417689,427319,431859,438716,447145,452882,457583,462761,469663,475517,484186,487846,495157,498907,504193,507793,513387,519061,523947,528212,532255,537786,543921,549935,555287,559973,563498,566805,571258,572399,582696,584481,585499,585764,587356,603264,608063,612629,616937,620951,624608,628403,633972,640104,647290,653383,660484,666182,672275,681130,691564,702561,712260,721628,729336,737136,747434,758060,765308,776011,785417,793885,801592,811525,820041,831012,841085,849753,856879,863536,871410,880572,889316,896979,902836,907686,912820,919282,928268,937536,945593,952792,957675,962305,967435,974270,981974,986439,992324,997619,1002257,1007459,1015120,1023149,1030172,1036786,1041450,1046200,1052748,1060169,1067417,1071750,1080068,1084861,1089495,1110497,1117569,1123991,1130211,1136142,1140646,1143995,1149145,1154678,1159860,1164781,1168925,1171832,1174627,1178966,1183268,1187437,1191227,1194650,1197366,1199629,1203921,1208173,1212019,1215790,1219134,1221501,1224031,1228242,1232417,1236839,1241020,1245043,1248002,1251031,1255837,1260631,1265588,1270096,1274426,1277471,1280731,1285999,1287412,1292709,1298031,1303007,1306983,1311042</t>
  </si>
  <si>
    <t>South Australia,Australia,-34.9285,138.6007,0,0,0,0,0,0,0,0,0,0,1,2,2,2,2,2,2,2,2,2,2,2,2,2,2,2,2,2,2,2,2,2,2,2,2,2,2,2,3,3,3,3,5,5,7,7,7,7,7,9,9,16,19,20,29,29,37,42,50,67,100,134,170,170,235,257,287,299,305,337,367,367,396,407,407,411,411,415,420,428,429,429,429,433,433,433,435,435,435,435,437,438,438,438,438,438,438,438,438,438,438,438,438,438,438,438,439,439,439,439,439,439,439,439,439,439,439,439,439,439,439,439,439,439,439,440,440,440,440,440,440,440,440,440,440,440,440,440,440,440,440,440,440,440,440,440,440,440,440,440,440,440,440,440,440,440,440,440,440,443,443,443,443,443,443,443,443,443,443,443,443,443,443,443,443,444,444,444,444,444,444,444,446,447,447,447,447,447,448,448,449,451,453,455,457,457,456,459,459,459,459,459,459,459,460,460,460,461,462,462,462,462,462,462,463,463,463,463,463,463,463,463,463,463,463,463,463,464,464,464,465,465,465,466,466,466,466,466,466,466,466,466,466,466,466,468,468,468,468,468,468,468,468,468,470,470,471,471,472,472,472,473,473,475,475,476,479,479,479,482,484,484,484,485,485,487,487,491,494,494,495,496,497,501,501,503,504,509,510,512,515,515,517,517,517,517,517,522,544,547,551,551,553,554,555,556,557,558,560,559,562,561,562,562,562,562,562,562,562,562,562,562,562,562,562,562,563,563,563,563,563,563,563,566,566,566,568,568,569,569,572,572,575,576,580,580,580,583,581,582,582,585,587,587,588,588,590,590,591,593,593,593,593,594,596,596,596,596,596,596,596,596,596,596,597,596,597,601,601,602,602,602,603,603,605,606,606,606,606,606,606,608,608,608,608,610,610,612,613,613,613,613,613,616,617,618,618,618,618,618,618,620,621,624,626,631,631,634,636,638,640,641,642,642,642,642,644,644,645,648,650,650,655,655,656,658,658,659,661,661,662,663,665,665,666,666,666,675,677,678,682,682,682,688,691,693,702,703,704,705,719,720,719,722,724,725,727,730,733,733,735,738,738,740,740,740,741,741,741,742,742,742,746,746,747,748,748,748,749,750,752,752,752,752,754,754,754,760,760,761,762,764,767,769,769,770,771,774,775,775,776,780,781,784,785,788,788,788,788,792,789,791,794,796,801,807,807,809,810,813,813,813,813,814,816,818,819,821,821,823,825,831,831,832,838,840,846,850,851,855,856,856,857,859,859,859,859,862,863,866,866,866,866,866,868,868,868,868,868,868,868,868,868,868,868,869,869,869,869,870,870,870,870,870,871,871,871,871,871,875,877,879,880,881,888,889,891,891,892,894,895,896,896,898,898,898,898,898,898,899,900,900,900,901,901,901,901,901,902,904,905,906,907,907,907,908,909,910,913,914,914,914,914,915,915,915,916,916,917,917,917,918,918,918,918,918,918,918,918,918,918,918,918,918,918,918,918,918,918,918,919,920,920,920,921,921,921,922,922,922,922,922,922,926,931,931,931,932,932,952,953,957,962,972,971,975,976,983,991,1008,1021,1020,1057,1081,1145,1143,1216,1401,1513,1554,1747,2229,2917,3550,4324,5162,6160,7625,11078,11078,15476,15473,18021,21255,27815,31520,31513,35786,40627,47725,50905,54408,55145,62511,71442,75222,75222,81783,84920,89043,94081,97612,100028,103175,104550,109555,110332,115298,117002,118967,120233,121956,123539,124839,126932,128221,130602,131898,133569,118448,121532,121701,124424,125451,126708,126811,129943,129943,131612,133034,135448,137087,137087,139136,142901,142901,144789,147871,149704,149704,154481,156703,158707,160520,160520,164675,164675,170346,170346,175679,177881,180412,183191,183191,186743,191573,196308,200353,207490,211176,211753,222149,226698,227182,231536,239948,240617,245469,251561,257567,263402,268518,273233,284451,290824,297732,304102,308879,314508,320753,325154,330140,337601,341663,346512,350464,350464,359350,364513,369418,374771,374771,378572,385770,389539,389539,398505,402538,406475,409717,413321,416371,416371,424182,427205,424182,430466,436318,440223,444522,449227,449227,453773,457676,464841,468607,472745,477237,481125,484426,487511,490800,494284,498300,502166,505292,507966,510239,512623,515349,518852,521160,523875,526470,526470,531052,533867,536889,539750,542157,544639,544639,548777,551400,554174,557199,559972,559972,562327,566507,568884,571654,574433,577073,579405,579405,583665,586389,589324,592558,595398,598168,600593,603257</t>
  </si>
  <si>
    <t>Tasmania,Australia,-42.8821,147.3272,0,0,0,0,0,0,0,0,0,0,0,0,0,0,0,0,0,0,0,0,0,0,0,0,0,0,0,0,0,0,0,0,0,0,0,0,0,0,0,0,1,1,1,1,1,1,2,2,2,3,3,5,5,6,7,7,10,10,10,16,22,28,28,36,47,47,62,66,66,69,69,72,74,80,82,86,89,98,111,122,133,133,144,165,165,169,180,188,195,200,201,205,207,207,207,212,214,218,219,221,221,221,221,221,225,226,227,227,227,227,227,227,227,227,228,228,228,228,228,228,228,228,228,228,228,228,228,228,228,228,228,228,228,228,228,228,228,228,228,228,228,228,228,228,228,228,228,228,228,228,228,228,228,228,228,228,228,228,228,228,228,228,228,228,228,228,228,228,228,228,228,228,228,228,228,228,228,228,228,228,229,229,229,229,229,229,229,229,229,229,229,229,229,229,229,229,229,229,229,229,229,229,230,230,230,230,230,230,230,230,230,230,230,230,230,230,230,230,230,230,230,230,230,230,230,230,231,230,230,230,230,230,230,230,230,230,230,230,230,230,230,230,230,230,230,230,230,230,230,230,230,230,230,230,230,230,230,230,230,230,230,230,230,230,230,230,230,230,230,230,230,230,230,230,230,230,230,230,230,230,230,230,230,230,230,230,230,230,230,230,230,230,230,230,230,230,230,230,230,230,230,230,230,230,230,230,230,230,230,230,230,230,230,230,230,230,230,230,230,230,230,233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4,235,235,235,235,235,235,235,235,235,235,235,235,235,235,235,235,235,235,235,235,235,235,235,235,235,235,235,235,235,235,235,235,235,235,235,235,235,235,235,235,235,235,235,235,235,235,235,235,235,235,235,235,235,235,235,235,235,235,235,236,236,236,236,236,236,236,236,236,236,236,237,237,237,237,237,237,237,237,237,237,237,237,237,237,237,237,237,237,237,237,237,237,237,237,237,237,237,237,237,237,237,237,238,238,238,238,238,238,238,238,239,239,239,239,239,239,239,239,240,240,240,240,240,240,240,240,240,240,240,240,240,240,240,241,243,244,247,250,254,266,292,288,353,353,434,483,540,637,785,785,1613,1628,2259,3674,4422,5911,8133,9528,10713,12080,13649,14745,15938,17098,17970,19051,20361,21546,22648,23515,23924,24550,25282,25884,26604,27356,27983,28684,29319,29946,30645,31311,31967,32537,30788,31259,31702,32303,32877,33514,34052,34508,34862,35270,35784,36412,37087,37714,38299,38820,39390,40208,41049,41903,42735,43529,44205,44918,45862,46730,47847,48768,49708,50473,51245,52290,53390,54555,55696,56826,57755,58670,60041,61906,63858,65632,67175,68379,69526,71353,73342,75334,77110,78805,80300,82026,84298,86769,89244,91352,93192,94885,96610,99042,101435,103766,105715,107518,108869,110336,112310,114149,115910,117332,118656,119854,121217,122629,124442,125906,127142,128354,129265,130127,131083,132296,133496,134592,135641,136457,137359,138395,139468,140554,141647,142541,143267,144107,145182,146212,147252,148367,149292,150105,150983,152192,153361,154437,155385,156347,157127,157851,158774,159676,160620,161419,162155,162891,163357,164179,164972,165732,166454,167022,167551,168008,168769,169432,170052,170733,171322,171785,172237,172898,173756,174613,175411,176261,176857,177330,178317,179472,180507,181536,182500,183277,184078,185293,186464,187728,189244,190380,191442,192531</t>
  </si>
  <si>
    <t>Victoria,Australia,-37.8136,144.9631,0,0,0,0,1,1,1,1,2,3,4,4,4,4,4,4,4,4,4,4,4,4,4,4,4,4,4,4,4,4,4,4,4,4,4,4,4,4,7,7,9,9,10,10,10,11,11,15,18,21,21,36,49,57,71,94,121,121,121,229,355,355,411,466,520,574,685,769,821,917,968,1036,1085,1115,1135,1158,1191,1212,1228,1241,1265,1268,1281,1291,1299,1299,1302,1319,1328,1329,1336,1336,1337,1343,1346,1349,1349,1354,1361,1364,1371,1384,1406,1423,1440,1454,1467,1468,1487,1496,1511,1514,1521,1540,1551,1558,1564,1573,1573,1581,1593,1593,1603,1605,1610,1618,1628,1634,1645,1649,1653,1663,1670,1678,1681,1681,1685,1687,1687,1691,1699,1703,1703,1720,1732,1741,1762,1780,1792,1792,1836,1847,1864,1884,1917,1947,1947,2028,2099,2159,2231,2303,2368,2368,2536,2660,2824,2942,3098,3397,3560,3799,3967,4224,4448,4750,5165,5353,5696,5942,6289,6739,7125,7405,7744,8181,8696,9049,9304,9998,10577,10931,11557,11937,12335,13035,13469,13867,14283,14659,14957,15251,15646,15863,16234,16517,16764,17027,17238,17446,17683,17852,18029,18231,18330,18464,18608,18714,18822,18903,19015,19080,19138,19224,19336,19415,19479,19538,19574,19615,19688,19739,19767,19800,19835,19872,19911,19943,19970,20012,20034,20042,20051,20076,20100,20105,20118,20130,20145,20149,20158,20169,20183,20189,20197,20209,20220,20233,20237,20247,20257,20269,20281,20295,20307,20311,20315,20317,20317,20319,20319,20320,20323,20329,20330,20336,20343,20342,20341,20342,20344,20347,20347,20346,20345,20345,20345,20345,20345,20345,20345,20345,20345,20345,20345,20345,20345,20345,20345,20345,20345,20345,20345,20345,20345,20345,20345,20345,20345,20345,20345,20345,20345,20345,20345,20345,20345,20345,20345,20345,20345,20345,20345,20345,20350,20351,20352,20352,20352,20351,20352,20354,20356,20357,20360,20361,20361,20361,20361,20362,20364,20364,20365,20368,20376,20388,20391,20395,20399,20402,20402,20403,20404,20410,20411,20411,20414,20414,20414,20417,20424,20428,20432,20433,20433,20434,20437,20436,20442,20443,20444,20447,20448,20448,20448,20449,20450,20449,20452,20456,20456,20456,20456,20456,20458,20460,20465,20466,20469,20471,20475,20475,20476,20479,20479,20479,20479,20479,20479,20479,20481,20481,20481,20481,20481,20481,20481,20481,20482,20481,20482,20483,20483,20483,20483,20483,20483,20483,20483,20483,20483,20483,20483,20483,20483,20483,20483,20483,20483,20483,20483,20484,20484,20484,20484,20484,20484,20484,20484,20484,20484,20484,20484,20485,20485,20487,20487,20487,20492,20492,20494,20494,20498,20499,20502,20504,20506,20508,20509,20509,20513,20515,20516,20518,20521,20522,20523,20524,20524,20526,20526,20527,20533,20535,20536,20537,20538,20539,20540,20544,20545,20545,20546,20546,20546,20546,20547,20549,20553,20563,20575,20581,20587,20593,20598,20609,20614,20617,20621,20627,20635,20646,20649,20650,20654,20655,20659,20660,20665,20668,20676,20678,20680,20683,20685,20694,20696,20697,20699,20702,20706,20708,20708,20710,20712,20712,20715,20713,20714,20716,20718,20718,20718,20719,20722,20722,20722,20725,20727,20737,20748,20767,20785,20799,20813,20837,20865,20879,20891,20903,20914,20924,20932,20939,20942,20944,20948,20950,20955,20955,20961,20967,20997,21010,21021,21041,21061,21079,21098,21119,21144,21166,21191,21215,21271,21328,21389,21455,21526,21577,21618,21694,21772,21835,21926,21996,22071,22187,22361,22570,22759,22942,23188,23429,23641,23964,24297,24747,25128,25591,26036,26439,26942,27439,27968,28456,29008,29596,30216,30961,31679,32515,33294,33967,34975,35904,37333,38476,39952,41128,42505,44251,45664,47266,49104,51012,52902,54470,55936,57470,59763,61869,63836,65674,67457,69206,70998,73151,75340,76886,78763,80152,81651,83185,84942,86563,87918,88930,90261,91217,92126,93339,94669,95917,97043,98130,99183,100162,101451,102566,103760,104665,105484,106262,107245,108231,109495,110662,111926,112942,113755,114943,116189,117544,118777,119815,120814,121727,122890,124299,125474,126839,127789,128849,130029,131325,132557,133734,134911,135959,137227,138409,139804,141415,142907,144411,145570,146859,148089,149595,151577,153631,155739,157347,159147,161845,165595,170732,176614,183976,191148,199576,213548,231126,252916,274390,325479,369362,404758,443787,485530,524391,561872,589546,618965,643000,664238,685007,700104,717692,734610,748418,760683,775888,789827,804121,817360,830604,841276,851689,863000,877553,889710,900950,908760,915929,924204,933989,943897,953288,961809,969033,976256,983360,991522,999671,974979,981724,987725,992592,998035,1004549,1011358,1017972,1024397,1030021,1035073,1040755,1047412,1054417,1061510,1067953,1073518,1078564,1084018,1091012,1097997,1105776,1112363,1118305,1123413,1128912,1136213,1145594,1155302,1164338,1171910,1178430,1185768,1195179,1205650,1215779,1224921,1233174,1240518,1249138,1259961,1271494,1282623,1293047,1302047,1310823,1320678,1332181,1343648,1354327,1365386,1374450,1382262,1391785,1401380,1410828,1420083,1429747,1438735,1446613,1454360,1461480,1471567,1482004,1491166,1498799,1505659,1513179,1522265,1532685,1542059,1552647,1561415,1561415,1576945,1586876,1597464,1609060,1619296,1628531,1637135,1647028,1659695,1673533,1687747,1700795,1712856,1722934,1734295,1747754,1761974,1774979,1787427,1799171,1808418,1817389,1828995,1841871,1854158,1865386,1873485,1880296,1887933,1897044,1906427,1916071,1925428,1933386,1939687,1946403,1950966,1959697,1967797,1975358,1981367,1983905,1988216,1993750,2002234,2009964,2017165,2023704,2029132,2034734,2042109,2049802,2057195,2064814,2071448,2077153,2083424,2091140,2091140,2111649,2118366,2122270,2130528,2137845</t>
  </si>
  <si>
    <t>Western Australia,Australia,-31.9505,115.8605,0,0,0,0,0,0,0,0,0,0,0,0,0,0,0,0,0,0,0,0,0,0,0,0,0,0,0,0,0,0,0,0,0,0,0,0,0,0,2,2,2,2,2,3,3,3,3,4,6,9,9,14,17,17,28,31,35,52,64,90,120,140,175,175,231,231,278,311,355,364,392,400,400,436,453,460,460,481,495,506,514,514,517,527,527,532,541,544,545,545,546,546,546,548,549,549,549,550,551,551,551,551,551,551,551,551,552,552,552,552,553,553,552,552,552,553,554,557,557,557,557,557,560,560,564,570,570,577,585,586,589,591,592,592,592,596,599,599,599,599,601,602,602,602,602,602,602,603,603,604,605,605,607,607,608,608,608,609,609,611,611,611,611,611,612,618,621,624,624,627,634,635,635,636,636,646,646,651,651,651,651,651,651,654,656,658,658,659,661,661,665,666,641,669,669,670,670,642,642,642,642,642,642,644,645,646,646,646,647,647,651,651,651,652,652,653,653,653,655,655,655,655,655,655,655,655,655,655,656,658,658,659,659,659,659,659,659,659,661,661,661,662,662,665,665,665,668,668,676,676,676,684,685,685,686,686,686,687,687,690,690,692,694,694,696,703,704,709,709,711,714,714,738,739,747,753,757,762,762,765,765,766,767,769,769,770,771,771,775,776,776,776,776,776,776,776,776,783,787,788,794,794,796,797,799,804,804,808,817,817,817,818,818,821,823,823,825,828,830,830,831,832,832,834,835,836,836,838,842,843,844,845,845,846,846,846,847,848,854,853,858,858,859,859,861,863,867,868,869,872,874,874,874,875,877,878,879,881,884,886,887,887,888,888,888,890,890,894,894,895,897,898,898,902,903,903,903,904,906,907,907,907,907,907,909,910,910,910,910,910,910,910,910,910,910,911,912,913,913,913,913,913,913,913,913,914,914,914,916,916,919,920,921,922,922,923,924,925,926,927,927,929,930,930,931,931,932,934,934,934,935,938,938,942,944,944,944,947,948,950,951,951,951,951,953,954,957,964,965,966,967,973,975,978,980,982,982,982,984,986,990,994,998,998,1000,1005,1008,1008,1010,1013,1013,1013,1013,1013,1015,1015,1015,1015,1015,1015,1015,1015,1015,1016,1016,1016,1016,1016,1017,1017,1017,1017,1017,1017,1017,1019,1018,1018,1018,1018,1018,1018,1019,1018,1018,1018,1018,1018,1018,1019,1020,1020,1020,1020,1020,1020,1020,1020,1020,1021,1021,1022,1023,1024,1025,1027,1028,1029,1029,1030,1032,1033,1033,1033,1033,1033,1036,1036,1036,1036,1036,1037,1037,1037,1038,1046,1048,1048,1048,1048,1048,1048,1050,1051,1057,1057,1057,1058,1058,1058,1058,1058,1059,1059,1059,1059,1059,1059,1059,1059,1059,1061,1061,1061,1062,1062,1063,1063,1063,1064,1064,1084,1084,1084,1086,1086,1086,1086,1086,1086,1086,1086,1086,1087,1087,1088,1088,1088,1089,1089,1089,1089,1089,1089,1092,1092,1093,1094,1094,1094,1094,1095,1095,1095,1096,1096,1096,1096,1096,1096,1099,1109,1110,1110,1110,1110,1110,1110,1110,1111,1111,1111,1112,1112,1112,1112,1112,1112,1112,1112,1112,1112,1112,1112,1112,1112,1112,1112,1112,1112,1112,1112,1112,1112,1112,1112,1112,1112,1112,1112,1112,1112,1112,1113,1116,1116,1117,1118,1119,1120,1121,1121,1121,1122,1122,1122,1121,1121,1121,1121,1121,1122,1122,1122,1122,1122,1122,1123,1123,1123,1123,1124,1125,1125,1125,1125,1125,1125,1125,1126,1130,1136,1133,1142,1143,1148,1148,1148,1153,1161,1161,1168,1176,1190,1206,1215,1221,1231,1231,1239,1254,1276,1276,1285,1294,1297,1309,1323,1328,1338,1348,1359,1386,1415,1442,1442,1454,1462,1505,1504,1551,1568,1609,1608,1666,1666,1712,1748,1813,1905,2043,2140,2257,2253,2387,2383,2698,2693,3136,3365,3358,3572,4469,5069,6203,6195,6195,8250,9364,10459,14621,16726,18973,18931,23541,26329,29839,29839,34250,39226,46986,51023,51081,56309,69505,75641,81438,86991,92431,99467,107870,107870,124525,132060,139149,146411,154901,164655,174206,182937,190502,196781,196781,196781,219228,227121,235084,241650,241459,251701,258050,265423,273520,281439,281400,292712,297990,304097,311513,320777,329457,337135,343108,348704,355277,363601,372414,380409,387111,392423,398270,405848,415563,425704,433295,442481,451192,461553,473909,490899,507544,523052,536214,548467,560662,576315,592541,609598,624774,638709,650198,660064,672008,684326,695963,705723,714222,721110,727713,735834,744179,752392,759435,765645,770965,775741,781496,789196,797041,804149,810225,815084,819864,826139,832371,838548,843834,847823,851776,855855,860723,866453,871777,871777,880899,884323,887743,892527,898402,903813,908851,913704,918071,922376</t>
  </si>
  <si>
    <t>,Austria,47.5162,14.5501,0,0,0,0,0,0,0,0,0,0,0,0,0,0,0,0,0,0,0,0,0,0,0,0,0,0,0,0,0,0,0,0,0,0,2,1,1,1,3,7,8,12,17,23,37,46,75,98,126,148,203,312,409,591,801,999,1225,1571,1943,2398,2909,3455,4073,4760,5483,6237,7293,8100,8717,9264,9937,10486,11035,11473,11884,12137,12320,12626,12915,13205,13481,13838,14041,14152,14239,14389,14518,14629,14729,14789,14836,14904,14974,15047,15107,15186,15248,15283,15353,15402,15463,15517,15554,15582,15594,15624,15678,15724,15763,15812,15842,15857,15923,15961,16013,16067,16148,16163,16189,16247,16308,16338,16369,16397,16421,16452,16477,16499,16549,16568,16610,16642,16647,16666,16682,16735,16752,16819,16850,16875,16899,16914,16948,16970,17007,17029,17047,17100,17119,17150,17182,17234,17266,17295,17326,17369,17404,17448,17522,17567,17629,17678,17779,17874,17954,18088,18194,18270,18338,18429,18547,18619,18724,18814,18866,18965,19087,19217,19358,19482,19563,19650,19740,19877,20039,20156,20309,20421,20522,20618,20771,20873,21063,21186,21248,21318,21411,21494,21653,21772,21862,21966,22038,22196,22383,22573,22824,23173,23329,23498,23757,24009,24356,24687,24989,25218,25411,25654,25955,26274,26500,26894,27131,27354,27575,27861,28290,28656,29036,29253,29620,30016,30568,31259,31857,32787,33202,33616,34436,35159,36013,36819,37693,38360,38831,39413,40132,40936,41593,42356,42947,43492,44231,44990,45844,46634,47648,48366,49103,50030,51108,52382,53492,54752,55766,56596,57739,59060,60495,62017,63812,65297,66496,68142,70120,72774,76005,79352,82322,84796,87578,91951,96420,101467,107182,111972,116451,121643,128005,135116,142069,150159,155484,161228,167475,174910,184087,192344,199362,204460,209072,215147,222669,229103,235710,242175,247329,249765,254373,260116,265507,270525,274763,278500,280891,284266,288203,291771,295427,299018,301883,303950,306462,309094,311574,314664,317499,320135,322641,325384,328142,330531,332481,334632,336137,337490,339597,342155,345010,346816,348103,349266,350963,353088,356063,358774,360777,362368,364003,365898,368190,371151,373237,375239,377537,379083,380470,382176,384337,385993,387529,389086,390406,391416,393047,394704,396446,398234,399687,400949,401896,403321,404906,406378,407799,409286,410385,411519,412737,414380,415900,417170,418535,419681,420680,421912,423382,425050,426613,427881,429052,430220,431720,433377,435277,436985,439078,440734,441959,443849,445816,448261,450150,452646,454870,456271,458463,460915,463314,465664,468427,470672,472620,475142,477553,480424,483479,486513,489038,490946,493705,496577,500098,503319,506969,509659,512098,515121,518660,522107,525323,528627,531273,534505,537302,540438,543831,546926,550234,553053,555386,557395,560245,563116,565625,569084,571051,573108,575350,578529,581266,583622,585988,588021,590036,592128,594659,597277,599761,601733,603631,605223,607140,609412,611569,613688,615355,616895,618004,619452,621178,622573,623958,625114,626174,626919,627847,629005,630002,630854,631491,632174,632695,633334,634179,634789,635450,636019,636528,636877,637284,637769,638376,638913,639337,639722,640050,640410,640899,641204,641555,641839,642165,642476,642783,643139,643426,643653,643851,644058,644161,644308,644488,644659,644790,644939,645047,645162,645264,645380,645479,645587,645704,645770,645843,645936,646042,646122,646230,646334,646402,646475,646578,646705,646853,647052,647230,647384,647568,647813,648086,648388,648740,649171,649507,649772,650108,650471,650890,651311,651653,651978,652294,652659,653206,653712,654243,654787,655207,655553,655955,656550,657047,657648,658219,658782,659218,659836,660710,661569,662537,663488,664321,665118,665993,667207,668498,669811,671097,672203,673186,674341,675959,677412,678816,680191,681537,682620,683900,685752,687309,689001,690933,692509,693900,695701,698001,700170,702509,704755,706592,707982,709830,712430,714748,716960,718988,720417,721756,723134,725243,727082,728899,730728,732114,733499,735088,737702,739627,741366,743174,744732,746104,747562,750242,752280,754134,756011,757595,758894,760490,763211,765326,767720,770102,772251,774247,776974,780956,784574,788060,791769,795302,798099,801545,806032,810342,816280,822260,827894,832692,837980,844561,853532,863318,873026,881145,889169,896928,908903,922128,932719,945373,956813,968012,978997,995468,1010492,1025373,1039442,1053541,1065176,1077153,1091668,1106126,1118256,1130304,1139925,1147912,1156022,1166983,1175757,1183006,1189268,1194582,1198852,1203266,1209334,1213648,1216765,1221586,1224847,1228109,1231043,1235171,1238100,1240798,1243144,1245128,1247014,1248965,1251779,1253941,1256207,1258323,1259951,1261687,1264288,1267630,1270811,1274628,1278327,1281328,1284811,1290817,1300899,1309691,1318582,1325632,1336348,1347274,1359957,1376504,1393335,1410269,1427326,1442182,1458292,1476626,1504720,1529850,1559478,1586146,1609498,1634631,1661328,1699469,1735230,1773059,1806650,1835602,1861707,1889437,1933415,1967057,2003905,2037105,2067085,2093012,2122068,2162487,2197838,2231218,2261101,2286139,2310227,2336753,2375594,2406524,2437153,2462981,2484817,2506243,2530015,2565399,2594032,2623952,2649152,2671323,2692641,2720094,2761187,2793028,2825103,2856781,2884518,2911180,2945417,2996765,3047014,3096646,3140407,3178040,3212569,3252815,3316853,3368804,3419788,3462110,3499819,3531163,3568258,3623157,3664438,3701790,3734990,3760649,3781719,3807856,3842048,3868236,3890531,3909523,3923533,3935083,3950434,3971481,3987872,4001802,4014829,4025499,4032839,4042363,4054989,4065438,4075415,4084222,4091716,4097345,4103119,4111720,4122722,4130862,4137436,4142983,4147453,4153702,4162015,4168617,4174744,4180075,4184588,4188558,4194237,4201452,4207472,4213621,4218785,4222306,4226263,4231050,4236215,4241469,4246432,4250291,4253741,4255897,4258734,4263160,4266462,4266462,4266462,4273888,4274095,4276334,4278954,4281585,4281585,4281585,4286885,4288153,4289988,4293027,4295818,4295818,4295818,4304326,4306509,4308082,4311116,4316435,4316435,4316435,4327840,4330667,4335007,4342311,4349916,4349916,4349916,4367190,4372423,4379778,4391150,4400566,4400566,4400566,4425837,4432922,4447278,4459767,4471152,4471152,4471152</t>
  </si>
  <si>
    <t>,Azerbaijan,40.1431,47.5769,0,0,0,0,0,0,0,0,0,0,0,0,0,0,0,0,0,0,0,0,0,0,0,0,0,0,0,0,0,0,0,0,0,0,0,0,0,0,0,3,3,3,3,6,6,9,9,9,11,11,11,15,15,23,28,28,28,44,44,53,65,72,87,93,122,165,182,209,273,298,359,400,443,521,584,641,717,822,926,991,1058,1098,1148,1197,1253,1283,1340,1373,1398,1436,1480,1518,1548,1592,1617,1645,1678,1717,1766,1804,1854,1894,1932,1984,2060,2127,2204,2279,2422,2519,2589,2693,2758,2879,2980,3138,3274,3387,3518,3631,3749,3855,3982,4122,4271,4403,4568,4759,4989,5246,5494,5662,5935,6260,6522,6860,7239,7553,7876,8191,8530,8882,9218,9570,9957,10324,10662,10991,11329,11767,12238,12729,13207,13715,14305,14852,15369,15890,16424,16968,17524,18112,18684,19267,19801,20324,20837,21374,21916,22464,22990,23521,24041,24570,25113,25672,26165,26636,27133,27521,27890,28242,28633,28980,29312,29633,30050,30446,30858,31221,31560,31878,32157,32443,32684,32910,33103,33247,33376,33481,33568,33647,33731,33824,33915,34018,34107,34219,34343,34474,34620,34759,34921,35105,35274,35426,35559,35707,35844,35986,36174,36309,36435,36578,36732,36899,37031,37192,37329,37418,37557,37732,37874,38037,38172,38327,38403,38517,38658,38777,38894,39042,39188,39280,39378,39524,39686,39787,39895,40023,40061,40119,40229,40309,40453,40561,40691,40788,40931,41113,41304,41519,41752,41982,42104,42381,42750,43280,43789,44317,44964,45295,45879,46593,47418,48221,49013,49959,50486,51149,52137,53152,54174,55269,56444,57040,58282,59509,60873,62338,63748,65411,66046,67392,68594,70216,71580,73429,75688,77083,79158,81397,83994,87163,89898,93094,95281,98927,102396,106101,109813,114025,118195,121176,125602,129544,133733,138000,142323,146679,149765,154152,158555,162774,167155,171423,175874,178986,183259,187336,191460,195422,199127,202088,203593,205877,208211,210061,211764,213192,214711,215483,216584,217636,218700,219041,219462,220265,220599,221401,222200,222885,223417,224050,224651,224827,225346,225820,226200,226549,226951,227273,227391,227696,228028,228246,228526,228688,228975,229032,229358,229584,229793,229935,230066,230219,230296,230455,230617,230769,230907,231022,231154,231198,231362,231509,231649,231840,231995,232123,232197,232337,232491,232636,232829,232973,233129,233201,233424,233644,233770,233989,234267,234537,234662,235014,235333,235647,236012,236365,236768,236963,237260,237775,238383,238959,239692,240295,240671,241651,242491,243424,244303,245490,246304,246974,248307,249492,250921,252680,254370,256201,257330,259476,261713,263961,266322,268174,270735,271834,273869,276464,279181,281387,283579,285993,287144,289601,291894,294211,296374,298522,300666,301661,303858,305933,307980,309789,311465,313006,313812,315119,316521,317913,319109,320322,321380,321798,322761,323841,324685,325407,326056,326716,327087,327601,328159,328668,328994,329371,329843,330269,330701,331040,331477,331883,332235,332454,332610,332894,333097,333317,333559,333723,333864,333956,334132,334288,334416,334539,334647,334715,334747,334849,334917,334992,335065,335126,335171,335196,335264,335291,335339,335399,335437,335493,335521,335568,335625,335676,335741,335796,335836,335874,335961,336047,336122,336223,336318,336417,336479,336557,336684,336788,336962,337098,337254,337323,337456,337602,337801,337970,338183,338438,338586,338837,339062,339274,339645,340057,340443,340715,341183,341933,342548,343216,343849,344520,344951,345882,346878,348074,349316,350605,351825,352926,354662,357058,359732,361501,365009,368002,369853,373175,377304,380918,384886,388437,391506,394451,398034,401828,405542,409745,413986,417996,421103,424891,428736,432495,436257,439562,442872,445278,447725,447725,447725,455044,455044,455044,461249,463326,463326,467173,467173,467173,467173,473459,475053,476409,477587,478715,479814,480843,481401,481401,483128,483902,484591,485275,485987,486378,487204,488213,488213,490130,491147,492179,492790,494067,495332,496780,498630,498630,502207,503452,505554,507857,509862,511974,514289,516325,517802,520068,522368,524788,526920,529109,531370,532570,534748,537004,539710,542150,544650,547281,548591,550446,552322,554096,556430,558431,560853,561925,563940,565965,568089,570322,572085,573974,574799,576703,578627,580507,582504,584121,585783,586640,588318,590113,591885,593588,594994,596388,596973,598503,599713,601028,602137,603254,604480,604998,605920,607076,608060,608815,609397,610318,610895,611557,612205,613059,613618,614119,614630,614936,615312,615842,616352,616947,617311,617679,617952,618365,618918,619502,620049,620679,621234,621563,622236,622881,623555,624208,624918,625726,626085,627015,628166,629352,630420,632034,633731,634488,636956,640148,643509,647073,651341,656284,658470,663693,670313,676426,683476,691180,698654,703334,710366,718145,725777,732380,738328,745169,747918,752605,759753,764202,768019,771709,774394,775432,777804,779783,781538,782748,782748,785301,785670,786502,787367,787937,788525,788958,789332,789481,789757,789883,790153,790378,790575,790767,790820,790962,791077,791077,791288,791404,791482,791511,791545,791583,791604,791654,791695,791750,791766,791814,791876,791932,791979,792019,792061,792067,792103,792141,792166,792188,792216,792237,792253,792289,792305,792320,792320,792349,792362,792365,792391,792412,792445,792457,792476,792496,792496,792502,792521,792496,792558,792562,792578,792579,792585,792585,792599,792607,792618,792630,792632,792638,792638,792638,792638,792638,792638,792638,792680,792685,792695,792707,792708,792712,792714,792714,792714,792714,792746,792757,792758,792759,792767,792778,792785,792785,792785,792785,792785,792785,792785,792785,792785,792785,792785,792785,792785,792785,792785,792959,792985,793010,793015,793036,793063,793089,793106,793140,793164,793176,793176,793176,793176,793302,793335,793371</t>
  </si>
  <si>
    <t>,Bahamas,25.025885,-78.035889,0,0,0,0,0,0,0,0,0,0,0,0,0,0,0,0,0,0,0,0,0,0,0,0,0,0,0,0,0,0,0,0,0,0,0,0,0,0,0,0,0,0,0,0,0,0,0,0,0,0,0,0,0,0,1,1,1,3,3,4,4,4,5,5,9,10,10,11,14,14,21,24,24,28,28,29,33,40,41,42,46,46,47,49,49,53,54,55,55,60,65,65,72,73,78,80,80,80,80,81,81,83,83,83,89,92,92,92,92,92,93,93,94,96,96,96,96,96,96,97,97,97,100,100,100,100,100,101,102,102,102,102,102,102,102,102,103,103,103,103,103,103,103,103,103,103,104,104,104,104,104,104,104,104,104,104,104,104,104,104,104,104,104,104,104,104,104,104,106,107,108,111,111,113,116,119,124,129,138,153,174,194,219,274,316,326,342,382,447,484,508,574,599,648,679,715,751,761,830,878,898,945,989,1036,1089,1119,1252,1315,1329,1424,1531,1610,1703,1765,1784,1798,1813,1923,2020,2057,2135,2167,2217,2276,2337,2386,2386,2476,2506,2546,2585,2721,2721,2814,2928,2928,3008,3032,3087,3177,3177,3214,3315,3418,3467,3618,3699,3790,3790,3838,3838,3903,4123,4123,4220,4332,4409,4452,4559,4713,4713,4713,5023,5078,5163,5163,5191,5385,5517,5628,5703,5773,5923,6051,6135,6268,6268,6410,6410,6502,6549,6607,6644,6714,6714,6735,6790,6843,6882,6882,6947,6947,6964,7012,7060,7124,7163,7163,7186,7256,7312,7323,7348,7367,7395,7413,7431,7460,7469,7482,7496,7496,7517,7541,7543,7543,7549,7565,7570,7570,7579,7579,7585,7585,7623,7648,7659,7674,7698,7714,7725,7733,7733,7746,7765,7772,7788,7788,7788,7788,7834,7834,7846,7857,7871,7887,7887,7914,7924,7928,7945,7959,7969,7969,7969,8004,8004,8011,8011,8021,8032,8032,8067,8068,8075,8088,8101,8101,8101,8133,8140,8161,8161,8167,8174,8174,8174,8223,8231,8247,8256,8256,8256,8289,8289,8289,8311,8311,8311,8311,8311,8383,8383,8403,8403,8403,8403,8471,8477,8496,8496,8519,8519,8519,8519,8519,8573,8573,8600,8600,8600,8600,8642,8642,8642,8658,8658,8658,8765,8776,8800,8800,8800,8800,8800,8923,8935,8935,8935,8935,8935,8935,9000,9119,9119,9171,9171,9171,9171,9171,9270,9296,9339,9364,9364,9364,9460,9505,9505,9505,9634,9634,9634,9791,9791,9868,9868,9976,9976,10050,10220,10220,10349,10349,10453,10453,10519,10576,10576,10576,10711,10773,10773,10773,10908,10908,10966,11024,11024,11024,11024,11225,11278,11321,11396,11396,11396,11396,11499,11597,11597,11622,11684,11745,11745,11796,11796,11864,11930,11930,11930,11930,12024,12024,12027,12052,12092,12092,12092,12199,12225,12242,12242,12242,12295,12295,12364,12379,12407,12407,12467,12467,12467,12467,12586,12586,12735,12735,12735,12735,12808,12889,12965,13024,13024,13024,13024,13024,13233,13274,13274,13404,13404,13404,13566,13604,13781,13781,13781,13781,13781,14252,14252,14457,14545,14677,14840,14840,14840,15011,15124,15191,15419,15419,15537,15794,15915,15915,16141,16141,16141,16141,16668,16668,16668,16848,16962,16962,16962,17386,17545,17615,17717,17940,17940,17940,18139,18139,18139,18576,18694,18694,18694,18853,19035,19035,19139,19275,19335,19335,19601,19601,19795,19795,20030,20030,20030,20215,20288,20288,20288,20603,20603,20603,20775,20842,20984,20984,21114,21114,21114,21312,21312,21458,21518,21580,21580,21580,21580,21580,21580,21580,21580,21580,21580,21978,22048,22092,22154,22179,22179,22179,22259,22259,22259,22351,22351,22351,22351,22407,22429,22429,22485,22485,22485,22485,22529,22592,22544,22552,22572,22572,22572,22601,22613,22629,22640,22655,22655,22655,22665,22665,22696,22696,22720,22734,22734,22763,22791,22802,22809,22825,22825,22825,22839,22846,22846,22859,22881,22881,22881,22907,22907,22950,22971,22995,22995,22995,23112,23135,23240,23380,23539,23539,23539,23539,23539,24204,24269,24476,24476,25285,25534,26011,26326,26701,27122,27122,28619,28968,29489,29730,29908,29908,30655,30850,30850,31105,31549,31693,31915,31999,32068,32137,32238,32282,32376,32419,32486,32512,32562,32606,32645,32680,32680,32715,32773,32802,32833,32833,32871,32903,32925,32931,32950,32972,33005,33005,33018,33024,33052,33068,33081,33081,33105,33108,33108,33129,33135,33146,33150,33152,33169,33169,33171,33176,33180,33180,33188,33191,33194,33194,33198,33198,33206,33206,33211,33211,33221,33230,33235,33238,33242,33242,33249,33256,33257,33258,33258,33283,33291,33295,33295,33313,33314,33315,33330,33340,33346,33358,33360,33366,33368,33372,33388,33391,33391,33411,33411,33421,33430,33446,33463,33483,33488,33498,33511,33527,33541,33558,33578,33582,33601,33626,33655,33672,33695,33695,33748,33779,33803,33830,33830,33871,33934,33957,33989,34011,34060,34148,34212,34274,34303,34355,34355,34481,34572,34572,34672,34713,34759,34861,34861,34931,34982,35070,35079,35099,35132,35163,35218,35286,35332,35351,35351,35464,35516,35564,35603,35644,35644,35678,35703,35755,35810,35814,35835,35881,35902,35902,35975,35975,35994,36029</t>
  </si>
  <si>
    <t>,Bahrain,26.0275,50.55,0,0,0,0,0,0,0,0,0,0,0,0,0,0,0,0,0,0,0,0,0,0,0,0,0,0,0,0,0,0,0,0,0,1,23,33,33,36,41,47,49,49,52,55,60,85,85,95,110,195,195,195,210,214,214,228,256,278,285,305,334,377,392,419,458,466,476,499,515,567,569,643,672,688,700,756,811,823,887,925,1040,1136,1361,1528,1671,1700,1740,1773,1881,1907,1973,2027,2217,2518,2588,2647,2723,2811,2921,3040,3170,3284,3383,3533,3720,3934,4199,4444,4774,4941,5236,5531,5816,6198,6583,6747,6956,7184,7532,7888,8174,8414,8802,9138,9171,9366,9692,10052,10449,10793,11398,11871,12311,12815,13296,13835,14383,14763,15417,15731,16200,16667,17269,17713,18227,19013,19553,19961,20430,20916,21331,21764,22407,23062,23570,24081,24805,25267,25705,26239,26758,27414,27837,28410,28857,29367,29821,30321,30931,31528,32039,32470,32941,33476,34078,34560,35084,35473,36004,36422,36936,37316,37637,37996,38458,38747,39131,39482,39921,40311,40755,40982,41190,41536,41835,42132,42514,42889,43307,43629,44011,44397,44804,45264,45726,46052,46430,46835,47185,47581,47950,48303,48661,49038,49330,49719,50076,50393,50756,51113,51391,51574,51972,52440,52807,53433,54095,54771,55415,56076,56778,57450,58207,58839,59586,60307,60965,61643,62484,63189,63879,64499,65039,65752,66402,67014,67701,68190,68775,69361,69848,70422,70864,71374,71803,72310,72662,73116,73476,73932,74422,74860,75287,75614,75948,76272,76621,76954,77325,77571,77902,78224,78533,78907,79211,79574,79975,80255,80533,80765,81022,81262,81466,81645,81923,82133,82363,82624,82786,83023,83264,83456,83632,83811,84042,84192,84349,84523,84703,84882,85008,85182,85317,85467,85591,85705,85886,86016,86185,86347,86515,86645,86787,86956,87137,87270,87432,87600,87732,87930,88111,88294,88495,88632,88820,88965,89143,89268,89444,89600,89743,89883,90062,90282,90450,90634,90817,91070,91304,91518,91733,91935,92169,92425,92675,92913,93184,93478,93766,93995,94284,94633,95030,95317,95558,95879,96195,96470,96812,97020,97268,97607,97940,98260,98573,98878,99210,99456,99817,100230,100689,101116,101503,101971,102626,103057,103582,104239,104792,105496,106198,106713,107329,108048,108807,109604,110416,111312,112102,112742,113590,114361,115057,115705,116482,117234,117809,118530,119205,119858,120495,121127,121778,122394,123039,123531,124269,124857,125514,126126,126602,127255,127800,128428,129081,129825,130404,131001,131683,132369,133137,133779,134510,135326,135982,136741,137550,138283,139124,139953,140818,141845,142669,143574,144445,145380,146454,147770,148817,149791,150811,151931,153074,154280,155402,156462,157729,158789,159964,160934,162089,163113,164110,165118,166157,167165,168201,169254,170335,171370,172576,173548,174659,175752,176934,177997,179297,180462,181880,183330,184697,186403,187905,189356,191018,192750,194289,196105,197474,199093,200977,202556,204524,206878,209293,212151,214870,218047,220847,223613,226416,229468,232425,235698,238156,240531,242790,244726,246658,248150,249582,251078,252600,253879,254920,255954,256921,257852,258731,259523,260334,260954,261501,261988,262427,262892,263295,263689,264107,264405,264693,264995,265247,265477,265643,265827,265975,266140,266286,266426,266557,266685,266797,266919,267038,267112,267212,267324,267400,267505,267619,267727,267796,267882,267949,268027,268092,268225,268338,268413,268541,268626,268731,268846,268974,269080,269186,269303,269401,269495,269617,269737,269848,269949,270060,270161,270290,270451,270590,270692,270816,270919,271025,271130,271257,271353,271432,271534,271631,271715,271803,271933,272042,272148,272246,272341,272453,272540,272635,272709,272807,272916,273008,273113,273252,273366,273454,273542,273622,273743,273835,273916,273977,274041,274107,274179,274264,274383,274452,274524,274614,274676,274745,274814,274877,274925,274981,275057,275130,275175,275237,275279,275349,275394,275458,275538,275597,275654,275734,275803,275862,275912,275975,276030,276118,276188,276262,276336,276395,276461,276526,276571,276608,276635,276685,276718,276749,276794,276829,276874,276917,276956,276983,277011,277041,277081,277098,277113,277138,277165,277184,277201,277223,277246,277262,277282,277304,277322,277348,277389,277421,277444,277481,277510,277536,277552,277585,277628,277690,277721,277752,277772,277803,277831,277856,277894,277935,277964,277997,278037,278065,278065,278149,278202,278257,278309,278410,278499,278600,278714,278875,279056,279277,279518,279805,280109,280482,280876,281406,282062,282677,283344,284224,285448,286529,287939,289454,290878,292572,294466,296253,298542,300631,302872,305414,308008,310906,313925,317380,320688,324304,327466,330621,334164,338524,343400,348655,355314,362022,368767,374575,382748,390602,398665,405938,413372,421081,428123,435244,442062,448166,453916,458539,463805,468623,473462,477750,481512,485163,488423,492327,495212,498637,501643,504375,506974,509390,512306,514883,517635,519584,521613,523654,525171,527135,528834,530730,532265,533748,535065,536241,537395,538794,539988,541184,542305,543089,543835,544851,545761,546896,547951,548866,549718,550362,551342,552155,552890,553750,554469,555003,555560,556241,556763,557387,558007,558609,559034,559431,560023,560552,561065,561525,561940,562399,562759,563183,563584,564176,564617,565076,565464,565830,566272,566679,567173,567614,567988,568367,568706,569091,569370,569727,570103,570761,571441,572082,572810,573757,574401,575129,575762,576395,576997,577652,578255,578848,579410,579932,580346,580797,581371,581866,582287,582694,583130,583530,583984,584566,585082,585665,586267,586861,587456,588070,588801,589809,590806,591690,591690,593654,594621,595787,597184,598552,599924,601322,602465,603848,605756,607475,609553,611632,613386,615125,616588,618498,620427,622261,624269,625856,627327,628743,630059</t>
  </si>
  <si>
    <t>,Bangladesh,23.685,90.3563,0,0,0,0,0,0,0,0,0,0,0,0,0,0,0,0,0,0,0,0,0,0,0,0,0,0,0,0,0,0,0,0,0,0,0,0,0,0,0,0,0,0,0,0,0,0,3,3,3,3,3,3,3,5,8,10,14,17,20,25,27,33,39,39,44,48,48,48,49,51,54,56,61,70,88,123,164,218,330,424,482,621,803,1012,1231,1572,1838,2144,2456,2948,3382,3772,4186,4689,4998,5416,5913,6462,7103,7667,8238,8790,9455,10143,10929,11719,12425,13134,13770,14657,15691,16660,17822,18863,20065,20995,22268,23870,25121,26738,28511,30205,32078,33610,35585,36751,38292,40321,42844,44608,47153,49534,52445,55140,57563,60391,63026,65769,68504,71675,74865,78052,81523,84379,87520,90619,94481,98489,102292,105535,108775,112306,115786,119198,122660,126606,130474,133978,137787,141801,145483,149258,153277,156391,159679,162417,165618,168645,172134,175494,178443,181129,183795,186894,190057,193590,196323,199357,202066,204525,207453,210510,213254,216110,218658,221178,223453,226225,229185,232194,234889,237661,239860,240746,242102,244020,246674,249651,252502,255113,257600,260507,263503,266498,269115,271881,274525,276549,279144,282344,285091,287959,290360,292625,294598,297083,299628,302147,304583,306794,308925,310822,312996,314946,317528,319686,321615,323565,325157,327359,329251,331078,332970,334762,336044,337520,339332,341056,342671,344264,345805,347372,348918,350621,352178,353844,355384,356767,357873,359148,360555,362043,363479,364987,366383,367565,368690,370132,371631,373151,374592,375870,377073,378266,379738,381275,382959,384559,386086,387295,388569,390206,391586,393131,394827,396413,397507,398815,400251,401586,403079,404760,406364,407684,409252,410988,412647,414164,416006,417475,418764,420238,421921,423620,425353,427198,428965,430496,432333,434472,436684,438795,441159,443434,445281,447341,449760,451990,454146,456438,458711,460619,462407,464932,467225,469423,471739,473991,475789,477545,479743,481945,484104,485965,487849,489178,490533,492332,494209,495841,496975,498293,499560,500713,502183,503501,504868,506102,507265,508099,509148,510080,511261,512496,513510,514500,515184,516019,516929,517920,518898,519905,520690,521382,522453,523302,524020,524910,525723,526485,527063,527632,528329,529031,529687,530271,530890,531326,531799,532401,532916,533444,533953,534407,534770,535139,535582,536107,536545,537030,537465,537770,538062,538378,538765,539153,539531,539975,540266,540592,541038,541434,541877,542268,542674,543024,543351,543717,544116,544544,544954,545424,545831,546216,546801,547316,547930,548549,549184,549724,550330,551175,552087,553105,554156,555222,556236,557395,559168,560887,562752,564939,566838,568706,570878,573687,577241,580808,584395,588132,591806,595714,600895,605937,611295,617764,624594,630277,637364,644439,651652,659278,666132,673594,678937,684756,691957,697985,703170,707362,711779,715252,718950,723221,727780,732060,736074,739703,742400,745322,748628,751659,754614,756955,759132,760584,761943,763682,765596,767338,769160,770842,772127,773513,775027,776257,777397,778687,779535,779796,780159,780857,782129,783737,785194,786698,787726,789080,790521,792196,793693,794985,796343,797386,798830,800540,802305,804293,805980,807867,809314,810990,812960,815282,817819,820395,822849,824486,826922,829972,833291,837247,841087,844970,848027,851668,856304,861150,866877,872935,878804,883138,888406,896770,904436,913258,921559,930042,936256,944917,954881,966406,977568,989219,1000543,1009315,1021189,1034957,1047155,1059538,1071774,1083922,1092411,1103989,1117310,1128889,1136503,1140200,1146564,1153344,1164635,1179827,1194752,1210982,1226253,1240115,1249484,1264328,1280317,1296093,1309910,1322654,1335260,1343396,1353695,1365158,1376322,1386742,1396868,1405333,1412218,1418902,1425861,1433396,1440644,1447210,1453203,1457194,1461998,1467715,1472964,1477930,1482628,1486153,1489589,1493537,1497261,1500618,1503680,1507116,1510283,1512026,1514456,1517166,1519805,1522302,1524890,1527215,1528542,1530413,1532366,1534440,1536341,1538203,1540110,1541300,1542683,1544238,1545800,1547176,1548320,1549553,1550371,1551351,1552563,1553873,1555051,1555911,1556758,1557347,1557964,1558758,1559452,1560155,1560818,1561463,1561878,1562359,1562958,1563501,1564019,1564485,1564881,1565174,1565488,1565827,1566296,1566664,1566907,1567139,1567417,1567692,1567981,1568257,1568563,1568857,1569162,1569328,1569539,1569753,1569982,1570238,1570485,1570485,1570835,1571013,1571228,1571434,1571669,1571906,1572127,1572278,1572501,1572735,1572948,1573214,1573458,1573711,1573889,1574088,1574352,1574636,1574948,1575185,1575424,1575579,1575784,1576011,1576284,1576566,1576827,1577070,1577070,1577443,1577720,1578011,1578288,1578550,1578819,1578996,1579325,1579710,1580005,1580302,1580559,1580750,1580872,1581083,1581343,1581634,1581986,1582368,1582710,1582985,1583253,1583626,1584023,1584518,1585027,1585539,1585909,1586466,1587140,1587915,1588807,1589947,1591093,1592209,1593700,1595931,1598389,1601305,1604664,1609042,1612489,1617711,1624387,1632794,1642294,1653182,1664616,1674230,1685136,1699964,1715997,1731524,1747331,1762771,1773149,1785332,1798833,1811987,1824180,1835776,1844828,1853187,1861532,1870901,1879255,1887271,1894535,1899803,1904826,1909664,1914356,1919102,1923031,1926570,1929154,1931304,1933291,1935242,1936837,1938135,1939651,1941057,1941816,1942680,1943577,1944376,1945108,1945765,1946369,1946737,1947266,1947702,1948148,1948471,1948798,1949055,1949253,1949486,1949725,1949942,1950124,1950357,1950465,1950527,1950609,1950725,1950846,1950980,1951072,1951174,1951239,1951282,1951363,1951432,1951504,1951577,1951658,1951714,1951770,1951831,1951867,1951903,1951947,1951995,1952023,1952065,1952109,1952131,1952162,1952197,1952224,1952275,1952326,1952362,1952412,1952440,1952485,1952506,1952532,1952556,1952583,1952602,1952625,1952644,1952674,1952691,1952716,1952726,1952733,1952743,1952747,1952766,1952776,1952799,1952829,1952855,1952888,1952939,1952957,1952979,1953012,1953049,1953081,1953103,1953138,1953188,1953204,1953233,1953264,1953298,1953328,1953356,1953379,1953407,1953447,1953481,1953507,1953541,1953563,1953592,1953623,1953657,1953700,1953754,1953812,1953871,1953935,1954006,1954115,1954243,1954405,1954637,1954994,1955427,1955731,1956327,1957200,1958074,1959209,1960528,1962213,1963493,1965173,1967274,1969361,1971602,1973789,1975682,1976787,1978689</t>
  </si>
  <si>
    <t>,Barbados,13.1939,-59.5432,0,0,0,0,0,0,0,0,0,0,0,0,0,0,0,0,0,0,0,0,0,0,0,0,0,0,0,0,0,0,0,0,0,0,0,0,0,0,0,0,0,0,0,0,0,0,0,0,0,0,0,0,0,0,0,2,2,5,5,6,14,17,18,18,18,24,26,33,33,34,34,46,51,52,56,60,63,63,66,67,68,71,72,72,73,75,75,75,75,75,75,75,76,77,79,79,80,80,80,81,81,81,82,82,82,82,82,83,84,84,84,85,85,85,85,86,88,88,90,90,90,90,92,92,92,92,92,92,92,92,92,92,92,92,92,92,92,92,92,92,96,96,96,96,96,97,97,97,97,97,97,97,97,97,97,97,97,97,97,97,97,97,97,97,97,98,98,98,98,98,98,103,103,103,103,104,104,104,104,105,106,106,106,106,108,108,110,110,110,110,110,110,122,132,132,132,133,133,138,138,142,142,143,144,144,148,150,151,152,153,155,156,157,158,161,161,164,165,165,166,170,173,174,176,176,177,178,178,178,179,180,180,180,180,180,181,183,184,185,185,185,185,189,189,189,189,189,190,190,190,190,190,190,193,193,196,199,200,200,203,203,204,206,208,208,210,215,218,219,219,221,222,222,222,224,226,227,227,233,233,234,234,236,237,237,238,238,239,239,242,242,242,243,243,249,249,249,249,250,250,250,252,253,253,255,259,260,262,263,266,270,270,275,276,278,279,281,284,285,285,287,289,290,291,292,292,292,296,297,301,305,307,307,307,321,327,329,345,347,352,356,365,371,372,383,395,395,556,606,643,743,743,780,808,878,884,968,1007,1036,1036,1095,1095,1095,1095,1156,1156,1156,1341,1387,1401,1401,1443,1477,1498,1523,1545,1558,1586,1611,1641,1656,1676,1709,1732,1814,1857,1904,1947,2061,2061,2268,2331,2457,2647,2677,2715,2772,2791,2852,2907,2949,2994,3038,3068,3115,3140,3163,3186,3217,3264,3285,3303,3333,3353,3372,3391,3404,3421,3442,3458,3471,3492,3512,3533,3551,3559,3574,3582,3593,3603,3609,3629,3634,3642,3652,3659,3665,3668,3668,3679,3691,3691,3704,3708,3719,3730,3734,3740,3744,3753,3765,3773,3781,3784,3793,3797,3806,3820,3820,3824,3825,3828,3831,3838,3855,3863,3866,3881,3884,3915,3929,3931,3933,3942,3946,3950,3957,3959,3961,3965,3967,3968,3972,3975,3975,3985,3991,3995,3995,4000,4004,4006,4009,4012,4017,4017,4017,4023,4026,4029,4030,4031,4032,4032,4032,4033,4033,4036,4036,4037,4038,4038,4039,4040,4041,4043,4045,4045,4052,4057,4066,4074,4075,4077,4079,4081,4082,4082,4082,4086,4086,4096,4108,4119,4128,4136,4176,4186,4196,4213,4230,4241,4251,4258,4269,4292,4302,4319,4330,4339,4345,4353,4359,4364,4365,4379,4390,4407,4417,4422,4433,4443,4455,4455,4471,4480,4485,4496,4509,4515,4525,4525,4548,4581,4594,4609,4628,4628,4640,4652,4694,4720,4741,4789,4881,4931,4931,5032,5072,5152,5183,5248,5349,5417,5486,5573,5651,5759,5844,5906,5984,6053,6177,6248,6358,6358,6527,6631,6736,6904,7065,7232,7401,7576,7764,7981,8180,8381,8609,8792,8792,9205,9523,9823,10082,10383,10667,10918,11132,11474,11785,12105,12427,12773,12968,13171,13553,13934,14326,14753,15050,15341,15588,16033,16424,16782,17151,17465,17763,18023,18459,18852,19188,19516,19831,20069,20265,20676,21011,21311,21595,21877,22093,22316,22639,22923,23175,23426,23623,23795,23944,24234,24432,24432,24769,24769,24923,25152,25316,25429,25627,25792,25964,26095,26200,26306,26433,26565,26668,26740,26740,26814,26949,27027,27071,27126,27169,27169,27218,27218,27308,27486,27486,27629,27673,27724,27836,28063,28310,28565,28810,28960,29160,29698,30177,30597,31004,31499,31841,32228,32795,33311,33888,34425,34961,35373,35734,35734,37063,37622,38171,38586,39212,39709,40632,41355,42122,42851,43481,43993,44430,45216,45897,46506,47124,47777,48239,48658,49372,49958,50477,50880,51311,51624,51895,52310,52637,52909,53253,53508,53698,53884,54106,54344,54536,54731,54902,55031,55165,55385,55543,55705,55863,56013,56124,56220,56376,56551,56679,56805,56922,57023,57102,57230,57348,57451,57548,57660,57733,57800,57903,58018,58128,58270,58270,58532,58634,58862,59080,59272,59495,59734,59938,60160,60592,60890,61267,61267,61953,62214,62425,62968,62968,63785,64177,64348,64348,64794,65096,65770,66317,66810,67256,67611,67934,68440,68913,69345,69562,70080,70449,70793,71127,71127,72282,72743,73198,73592,73856,74454,74967,75438,75845,76261,76571,76895,77364,77767,78138,78448,78448,78919,79049,79383,79628,79860,80038,80038,80324,80324,80654,80846,81028,81174,81319,81427,81518,81622,81800,81929,82071,82183,82255,82318,82449,82545,82643,82730,82826,82899,82950,83095,83242,83390,83524,83663,83776,83820,83975,84095,84421,84562,84709,84830</t>
  </si>
  <si>
    <t>,Belarus,53.7098,27.9534,0,0,0,0,0,0,0,0,0,0,0,0,0,0,0,0,0,0,0,0,0,0,0,0,0,0,0,0,0,0,0,0,0,0,0,0,0,1,1,1,1,1,6,6,6,6,6,6,9,9,12,27,27,27,36,36,51,51,69,76,76,81,81,86,86,94,94,94,152,152,163,304,351,440,562,700,861,1066,1486,1981,2226,2578,2919,3281,3728,4204,4779,5297,5807,6264,6723,7281,8022,8773,9590,10463,11289,12208,13181,14027,14917,15828,16705,17489,18350,19255,20168,21101,22052,22973,23906,24873,25825,26772,27730,28681,29650,30572,31508,32426,33371,34303,35244,36198,37144,38059,38956,39858,40764,41658,42556,43403,44255,45116,45981,46868,47751,48630,49453,50265,51066,51816,52520,53241,53973,54680,55369,56032,56657,57333,57936,58505,59023,59487,59945,60382,60713,61095,61475,61790,62118,62424,62698,62997,63270,63554,63804,64003,64224,64411,64604,64767,64932,65114,65269,65443,65623,65782,65953,66095,66213,66348,66521,66688,66846,67002,67132,67251,67366,67518,67665,67808,67946,68067,68166,68250,68376,68503,68614,68738,68850,68947,69005,69102,69203,69308,69308,69516,69589,69673,69801,69950,70111,70285,70468,70645,70727,70974,71165,71346,71523,71687,71843,71962,72141,72302,72485,72663,72859,73031,73208,73402,73591,73784,73975,74173,74360,74552,74763,74987,75230,75461,75674,75898,76104,76357,76651,76957,77289,77609,77946,78260,78631,79019,79421,79852,79852,80696,81090,81505,81982,82471,82471,83534,83998,84524,85121,85734,86392,87063,87698,88290,88909,89642,90380,91167,91978,92823,93707,94609,95545,96529,97499,98482,99459,100400,101329,102313,103295,104286,105283,106279,107262,108300,109357,110455,111622,112870,114185,115448,116699,118008,119390,120847,122435,123999,125482,126953,128449,130012,131633,133324,135008,136647,138219,139908,141609,143383,145279,147157,148953,150602,152453,154392,156359,158334,160295,162148,164059,165897,167731,169648,171579,173523,175416,177274,179196,181113,183006,184922,186747,188588,190404,192361,194284,196223,198125,199962,201831,203104,204958,206796,208601,210368,212201,213993,215724,217696,219663,221604,223537,225461,227360,228716,230494,232298,234111,235859,237611,238635,239482,241133,242851,244718,246570,248336,249295,249994,251705,253413,255172,256959,258691,259499,260060,261859,263551,265284,267029,268687,269787,270921,272273,273659,275322,276990,278312,279456,280428,281707,282898,284500,285959,287306,288267,289136,290447,291621,293103,294432,295511,296441,297514,298123,298960,300146,301328,302323,303270,304146,305270,306524,307938,309293,310445,311428,312474,313852,314993,316418,317631,318681,319599,320594,321807,323043,324694,326065,327304,328290,329258,330536,331808,333430,334863,336038,336881,337635,338801,340023,341539,342923,344223,345110,345998,347316,348486,350221,351674,352950,353846,354669,355924,357233,358738,359982,361063,361897,362594,363732,364951,366305,367674,368888,369767,370509,371405,372242,373351,374714,376341,377532,378711,380089,381546,383302,384773,386025,386978,387818,388987,390203,391637,392629,393807,394439,395075,395990,396869,398052,398909,399852,400422,401019,401853,402819,403845,404740,405663,406360,406861,407748,408621,409385,410096,410678,411153,411551,412353,413139,413952,414730,415339,415780,416275,417189,418212,419330,420406,421350,421964,422521,423519,424554,425804,426886,427906,428595,429181,430121,431112,432388,433409,434362,435020,435620,436595,437664,438767,439828,440708,441356,441881,442831,443864,445048,446040,446998,447754,448335,449302,450445,451740,452953,453932,454674,455281,456247,457422,458847,459998,461303,462197,462794,463855,465210,466948,468415,469717,470635,471495,472852,474403,476265,477901,479306,480364,481532,483231,485067,487017,488963,490926,492399,493818,495578,497420,499279,501166,503073,504961,506591,508514,510481,512460,514446,516428,518369,520286,522275,524248,526242,528229,530203,532149,534104,536097,538086,540079,542077,543976,545843,547826,549817,551800,553795,555793,557772,559715,561753,563813,565865,567938,570006,571987,573943,575856,577932,580029,582111,584190,586234,588231,590226,592224,594203,596191,598183,600168,602058,604037,606033,608031,610022,612015,613927,615814,617719,619708,621689,623628,625592,627478,629271,631025,632887,634731,636543,638402,640206,641919,643372,645069,646743,648472,650168,651839,653323,654718,656510,658328,660204,662056,663813,665125,666137,667893,669631,671432,673269,674723,675734,676512,678277,679873,681517,683172,684628,685462,686294,687948,689151,691072,692601,693584,694226,694727,696220,697600,699110,700421,701192,701699,702374,703507,704907,706530,707714,708291,708931,709622,710632,711723,713002,714295,715643,717034,718098,719485,721103,722939,724903,726860,728804,730207,732104,734078,736299,738601,740988,742953,744871,748505,753495,760845,769076,777391,783260,788934,797188,805651,814262,823045,831966,838571,843717,851636,859884,868078,875934,883217,887582,890089,896319,902315,907978,913333,917468,919736,921263,923432,925515,927464,929340,931002,932207,932949,934187,935684,937583,939514,941168,942334,943027,944885,946674,948416,949994,951081,951758,952254,953901,955600,957088,958492,959276,959802,960245,961389,962707,963756,964677,965322,965654,965948,966818,967731,968676,969616,970141,970443,970750,971649,972448,973206,974046,974478,974714,974961,975566,976261,976906,977434,977813,977962,978117,978773,979346,979909,980345,980680,980828,980868,981070,981259,981838,982331,982654,982809,982867,982867,982867,982867,982867,982867,982867,982867,982867,982867,982867,982867,982867,982867,982867,982867,982867,982867,982867,982867,982867,982867,982867,982867,982867,982867,982867,982867,982867,982867,982867,982867,982867,982867,982867,982867,982867,982867,982867,982867,982867,982867,982867,982867,982867,982867,982867,982867,982867,982867,982867,982867,982867,982867,982867</t>
  </si>
  <si>
    <t>,Belgium,50.8333,4.469936,0,0,0,0,0,0,0,0,0,0,0,0,0,1,1,1,1,1,1,1,1,1,1,1,1,1,1,1,1,1,1,1,1,1,1,1,1,1,1,2,8,13,23,50,109,169,200,239,267,314,314,559,689,886,1058,1243,1486,1795,2257,2815,3401,3743,4269,4937,6235,7284,9134,10836,11899,12775,13964,15348,16770,18431,19691,20814,22194,23403,24983,26667,28018,29647,30589,31119,33573,34809,36138,37183,38496,39983,40956,41889,42797,44293,45325,46134,46687,47334,47859,48519,49032,49517,49906,50267,50509,50781,51420,52011,52596,53081,53449,53779,53981,54288,54644,54989,55280,55559,55791,55983,56235,56511,56810,57092,57342,57455,57592,57849,58061,58186,58381,58517,58615,58685,58767,58907,59072,59226,59348,59437,59569,59711,59819,59918,60029,60100,60155,60244,60348,60476,60550,60550,60550,60810,60898,61007,61106,61209,61295,61361,61427,61509,61598,61727,61838,62016,62058,62058,62123,62210,62357,62469,62707,62707,62781,62872,63238,63499,63706,63706,64094,64258,64627,64847,65199,65727,66026,66428,66662,67335,68006,68751,69402,69849,70314,70648,71158,72016,72784,73401,74152,74620,75008,75647,76191,77113,77869,78323,78534,78897,79479,80178,80894,81468,81936,82092,82447,83030,83500,83952,84599,85042,85236,85487,85911,86544,87174,87825,88367,88769,89141,89691,90568,91537,92478,93455,94306,94795,95948,97976,99649,100748,102295,103392,105226,106887,108768,110976,112803,114179,115353,117115,118452,121059,124234,127623,130235,132203,134291,137868,143596,148981,156931,162258,165880,173240,181511,191959,202151,213115,222253,230480,240159,253386,270132,287700,305409,321031,333718,347289,368337,392258,412314,429229,441018,447355,452541,468213,479341,488044,494168,500789,503182,507475,515391,520393,525012,531280,535939,537871,540605,545787,550264,553680,556904,558779,559902,561803,564967,567532,570829,574448,576599,577345,579212,582252,584857,587439,589942,591756,592615,594572,597643,600397,600397,603159,608137,609211,611422,615058,618204,621039,623760,625930,626911,629109,632321,634904,637246,638030,638877,639734,641411,644242,646496,648289,649169,650011,650887,652735,655732,658655,660703,662694,664263,665223,667322,670249,672886,675089,677209,678839,679771,681250,684256,686827,689271,691854,693666,694858,696642,699662,702437,705120,707837,710153,711417,713271,716395,718847,721432,723870,725610,726483,728334,730951,733100,735220,737115,738631,739488,741205,743882,746302,749739,752379,754473,755594,757696,760809,763885,766654,769414,771511,772294,774344,777608,780251,783010,785809,787891,789008,791171,794605,798108,801723,805321,808283,809861,813026,818142,822801,827941,827941,837006,839238,842775,849090,854608,860731,866063,870757,872936,876842,882453,887920,892585,897474,900996,902964,904673,908212,913057,917917,922487,925476,927229,930603,935316,939309,943213,947000,949996,951626,955056,960169,964526,968107,972041,974418,976088,979034,982959,986622,990229,993434,995562,996896,999627,1003746,1007264,1010987,1014351,1016609,1017876,1020332,1023583,1026473,1028104,1030071,1031923,1032895,1034714,1038514,1041706,1044612,1047128,1048881,1049822,1050677,1052652,1055543,1057903,1059763,1061200,1062001,1063499,1065358,1066957,1068406,1069874,1070802,1071271,1072175,1073358,1074204,1074988,1075765,1076338,1076579,1077087,1077758,1078251,1078251,1079084,1079415,1079640,1080035,1081061,1081908,1082476,1082476,1082476,1083478,1084550,1085131,1085885,1086508,1086508,1086508,1088363,1089105,1091095,1092477,1093700,1093700,1093700,1097029,1098332,1100616,1102069,1103413,1103413,1103413,1107208,1108675,1108675,1112161,1112161,1113465,1113465,1117697,1119030,1121089,1122951,1124715,1124715,1124715,1129018,1130758,1132934,1134907,1136726,1136726,1136726,1141379,1143127,1145736,1147855,1149869,1149869,1149869,1154879,1156620,1159366,1161558,1163726,1163726,1163726,1168602,1170213,1173108,1175575,1177909,1177909,1177909,1182810,1184664,1187506,1189710,1192008,1192008,1192008,1196656,1198503,1201056,1203326,1205516,1205516,1205516,1210381,1212106,1215114,1217473,1219814,1219814,1219814,1224885,1226682,1229236,1231523,1233723,1233723,1233723,1238358,1240232,1242821,1244954,1247197,1247197,1247197,1251857,1253587,1256191,1258688,1261102,1261102,1261102,1266562,1269002,1272669,1276221,1279869,1279869,1279869,1289033,1292887,1299439,1305678,1312360,1312360,1312360,1328202,1333947,1342718,1351913,1360650,1360650,1360650,1360650,1360650,1393358,1403548,1403548,1414463,1414463,1438830,1438830,1463548,1463548,1484712,1484712,1484712,1512474,1524862,1543299,1559998,1581500,1581500,1581500,1623560,1635675,1659025,1679861,1701633,1701633,1701633,1749469,1766035,1786444,1809557,1827467,1827467,1827467,1868906,1879784,1898498,1914527,1929772,1929772,1929772,1959193,1968269,1980120,1980120,1990160,1999764,1999764,2017154,2017447,2023285,2030878,2038111,2038111,2038111,2052871,2062836,2075781,2089657,2105343,2105343,2105343,2133284,2151914,2179710,2206992,2231686,2231686,2231686,2286532,2307843,2347164,2347164,2410731,2410731,2410731,2484027,2521462,2575313,2642761,2697239,2697239,2697239,2830719,2878212,2939439,3007724,3055925,3055925,3055925,3155239,3184201,3229629,3267656,3296038,3296038,3296038,3344833,3363890,3386223,3405839,3421081,3421081,3421081,3447539,3460301,3473015,3484518,3494223,3494223,3494223,3512212,3520568,3529041,3537675,3544034,3544034,3544034,3557314,3563841,3563841,3571579,3586292,3586292,3586292,3601627,3609122,3609122,3629671,3640052,3640052,3640052,3658084,3658084,3683784,3696059,3696059,3707561,3707561,3728945,3741614,3757776,3771233,3782085,3782085,3782085,3807447,3807447,3807447,3851048,3851048,3851048,3851048,3881523,3881523,3881523,3915732,3915732,3915732,3915732,3943831,3943831,3943831,3972963,3972963,3972963,3972963,3972963,3998722,3998722,4015791,4015791,4015791,4015791,4015791,4036113,4036113,4056448,4056448,4056448,4056448,4071279,4071279,4071279,4088336,4088336,4088336,4088336,4102082,4102082,4102082,4116397,4116397,4116397,4116397,4127123,4127123,4134293,4134293,4134293,4134293,4134293,4143408,4143408,4147568,4147568,4147568,4147568,4147568,4152558,4152558,4152558,4158754,4158754,4158754,4158754,4158754,4164698,4164698,4170252,4170252,4170252,4170252,4177440,4177440,4177440,4187940,4187940,4187940,4187940,4197345,4197345,4197345,4211511,4211511,4211511,4211511,4225222,4225222,4225222,4246078,4246078,4246078,4246078</t>
  </si>
  <si>
    <t>,Belize,17.1899,-88.4976,0,0,0,0,0,0,0,0,0,0,0,0,0,0,0,0,0,0,0,0,0,0,0,0,0,0,0,0,0,0,0,0,0,0,0,0,0,0,0,0,0,0,0,0,0,0,0,0,0,0,0,0,0,0,0,0,0,0,0,0,0,1,1,2,2,2,2,2,3,3,3,3,4,4,5,7,7,8,9,10,13,14,18,18,18,18,18,18,18,18,18,18,18,18,18,18,18,18,18,18,18,18,18,18,18,18,18,18,18,18,18,18,18,18,18,18,18,18,18,18,18,18,18,18,18,18,18,18,18,18,18,18,18,18,18,19,19,19,19,20,20,20,20,20,20,21,22,22,22,22,22,22,23,23,23,23,24,24,24,24,24,28,28,30,30,30,30,30,30,30,37,37,37,37,39,39,40,40,40,40,40,42,43,47,48,48,48,48,48,48,48,48,56,57,57,57,86,114,114,146,153,177,177,210,296,356,388,452,475,475,553,605,648,668,686,713,730,760,818,870,964,993,1007,1050,1101,1101,1152,1194,1194,1307,1361,1365,1365,1435,1458,1480,1501,1528,1536,1567,1590,1606,1627,1635,1635,1706,1706,1808,1825,1825,1891,1891,1992,1992,2080,2080,2131,2196,2243,2310,2373,2427,2427,2531,2569,2585,2619,2682,2728,2775,2813,2833,2886,2937,2995,3050,3106,3145,3145,3200,3261,3261,3462,3487,3577,3624,3790,3905,3977,4016,4076,4176,4230,4414,4520,4596,4715,4783,4861,4883,4920,4958,5018,5056,5110,5183,5249,5335,5423,5515,5587,5647,5743,5854,5854,5854,7236,7383,7601,7769,7953,8013,8519,8805,8965,9173,9295,9377,9511,9672,9791,9791,9791,9791,10145,10257,10370,10490,10490,10490,10561,10591,10668,10724,10776,10776,10807,10901,10938,11018,11108,11152,11202,11266,11303,11332,11366,11419,11456,11529,11529,11580,11592,11615,11642,11676,11700,11722,11750,11770,11788,11816,11845,11877,11908,11908,11945,11957,11978,12008,12013,12037,12037,12070,12079,12107,12114,12134,12145,12145,12175,12188,12195,12207,12227,12244,12244,12255,12264,12271,12280,12293,12293,12293,12313,12320,12328,12329,12335,12335,12335,12335,12345,12355,12359,12370,12370,12370,12383,12389,12396,12399,12400,12400,12400,12407,12410,12410,12411,12415,12415,12415,12415,12415,12456,12456,12456,12456,12456,12456,12477,12485,12485,12485,12485,12485,12503,12513,12522,12529,12538,12538,12538,12558,12568,12585,12596,12599,12599,12599,12624,12631,12639,12646,12668,12668,12668,12674,12675,12680,12682,12686,12686,12686,12700,12704,12707,12709,12714,12714,12714,12742,12745,12753,12761,12764,12764,12764,12764,12777,12784,12789,12791,12791,12791,12809,12819,12833,12840,12861,12861,12861,12899,12909,12916,12924,12938,12938,12938,12971,12989,12994,12994,13004,13004,13004,13039,13059,13083,13104,13137,13137,13137,13189,13227,13251,13300,13343,13343,13343,13391,13409,13444,13476,13518,13518,13518,13561,13587,13613,13644,13683,13683,13683,13772,13816,13865,13893,13917,13917,13917,13983,13983,14069,14114,14163,14163,14163,14163,14284,14331,14382,14438,14438,14438,14499,14578,14672,14738,14847,14847,14847,15010,15108,15182,15334,15415,15415,15415,15556,15683,15793,15893,16012,16012,16012,16220,16353,16493,16612,16750,16750,16750,16950,17119,17251,17405,17405,17405,17405,17767,17967,18143,18334,18532,18532,18532,18902,18902,19185,19429,19600,19600,19600,19945,20295,20568,20801,21003,21003,21003,21422,21685,21893,22187,22187,22187,22187,22187,22187,22947,23762,23990,23990,23990,24447,24768,24948,25244,25445,25445,25445,25881,26152,26426,26625,26798,26798,26798,27149,27305,27523,27673,27894,27894,27894,28162,28162,28568,28749,28899,28899,28899,29105,29269,29386,29501,29501,29501,29501,29682,29861,29967,30060,30165,30165,30165,30338,30431,30517,30618,30680,30680,30680,30824,30888,30930,30991,31033,31033,31033,31033,31152,31187,31217,31246,31246,31246,31294,31322,31387,31444,31503,31503,31503,31503,31734,32067,32488,32840,32840,32840,33457,34087,34628,35206,35802,35802,35802,36983,38072,38950,39890,40612,40612,40612,41867,43115,44145,44959,45753,45753,45753,47147,48263,49059,49794,50487,50487,50487,50487,52004,52775,53198,53544,53544,53544,54179,54516,54758,54973,55183,55183,55183,55518,55653,55803,55975,56079,56079,56079,56256,56374,56450,56525,56597,56597,56597,56694,56773,56816,56842,56876,56876,56876,56876,56952,56976,57003,57034,57034,57034,57071,57096,57113,57131,57143,57143,57143,57168,57191,57203,57212,57231,57231,57231,57253,57253,57277,57280,57289,57289,57289,57303,57318,57318,57318,57318,57318,57318,57318,57318,57331,57331,57331,57331,57331,57331,57385,57394,57406,57419,57419,57419,57454,57467,57477,57491,57497,57497,57497,57497,57535,57561,57578,57612,57612,57612,57675,57729,57787,57836,57896,57896,57896,58028,58135,58215,58332,58419,58419,58419,58617,58749,58873,58949,59049,59049,59049,59243,59365,59537,59666,59788,59788,59788,60063,60287,60493,60694,60863,60863,60863,61150,61150,61150,61150,61918,61918,61918,62188,62465,62667,62875,63037,63037,63037,63310,63572,63795,63966,64138,64138,64138</t>
  </si>
  <si>
    <t>,Benin,9.3077,2.3158,0,0,0,0,0,0,0,0,0,0,0,0,0,0,0,0,0,0,0,0,0,0,0,0,0,0,0,0,0,0,0,0,0,0,0,0,0,0,0,0,0,0,0,0,0,0,0,0,0,0,0,0,0,0,1,1,2,2,2,2,2,5,6,6,6,6,6,6,6,9,13,13,16,16,22,26,26,26,26,35,35,35,35,35,35,35,35,35,35,54,54,54,54,54,54,64,64,64,64,64,90,90,90,96,96,96,140,242,284,319,319,327,327,339,339,339,339,339,130,130,135,135,135,191,191,208,210,210,224,224,232,243,244,244,261,261,261,261,288,305,305,305,388,412,442,483,532,572,597,650,650,765,807,850,902,1017,1053,1124,1149,1187,1199,1199,1199,1199,1199,1199,1199,1199,1199,1285,1285,1378,1378,1378,1378,1378,1463,1602,1602,1602,1602,1602,1690,1694,1694,1694,1770,1770,1770,1805,1805,1805,1805,1805,1805,1914,1936,1936,1936,1936,1936,1936,2001,2014,2014,2014,2063,2063,2063,2063,2095,2095,2095,2115,2115,2115,2115,2145,2145,2145,2145,2145,2145,2145,2194,2194,2194,2213,2213,2213,2213,2242,2242,2242,2242,2267,2267,2267,2280,2280,2280,2280,2280,2294,2294,2325,2325,2325,2325,2340,2340,2340,2357,2357,2357,2357,2357,2357,2357,2411,2411,2411,2411,2411,2411,2411,2478,2496,2496,2496,2496,2496,2496,2557,2557,2557,2557,2557,2557,2557,2643,2643,2643,2643,2683,2683,2683,2745,2745,2745,2745,2745,2781,2781,2844,2844,2844,2844,2844,2884,2884,2916,2916,2916,2916,2916,2916,2916,2974,2974,2974,2974,2974,3015,3015,3055,3055,3055,3055,3055,3073,3073,3090,3090,3090,3090,3090,3090,3090,3152,3152,3152,3152,3167,3167,3167,3205,3205,3205,3205,3205,3205,3205,3251,3251,3251,3251,3251,3251,3304,3304,3304,3304,3304,3304,3363,3363,3413,3413,3413,3413,3413,3413,3413,3557,3582,3643,3643,3643,3643,3643,3786,3786,3786,3786,3893,3893,3893,4119,4119,4193,4193,4193,4193,4193,4560,4560,4560,4560,4560,5039,5039,5143,5143,5143,5143,5434,5434,5434,5434,5434,5434,5434,5434,5434,5434,6071,6071,6071,6071,6071,6338,6338,6501,6501,6501,6501,6501,6501,6501,6501,6501,6818,6818,6818,6818,6818,7100,7100,7100,7100,7100,7100,7100,7100,7313,7313,7313,7313,7313,7313,7313,7515,7515,7515,7515,7515,7515,7611,7611,7611,7611,7611,7611,7720,7720,7720,7720,7720,7720,7720,7720,7821,7821,7821,7821,7821,7884,7884,7884,7884,7884,7884,7884,7884,7995,7995,7995,7995,7995,7995,7995,8025,8025,8025,8025,8025,8025,8025,8025,8058,8058,8058,8058,8058,8058,8058,8082,8082,8082,8082,8082,8082,8082,8109,8109,8109,8109,8109,8109,8140,8140,8140,8140,8140,8140,8140,8170,8170,8170,8170,8170,8170,8170,8199,8199,8199,8199,8199,8199,8199,8199,8227,8227,8227,8227,8227,8227,8227,8244,8244,8244,8244,8244,8244,8244,8244,8324,8324,8324,8324,8324,8324,8394,8394,8394,8394,8394,8394,8394,8608,8608,8608,8608,8608,8608,9065,9065,9065,9065,9065,9065,9065,9065,10183,10183,10183,10183,10183,12021,12492,12492,12492,13366,13366,13366,13366,13366,15932,15932,16946,16946,16946,16946,16946,19106,19106,19841,19841,19841,19841,21450,21450,21450,21450,21450,21450,21450,21450,21450,21450,22958,22958,22958,22958,22958,23890,23890,23890,23890,23890,23890,23890,24335,24335,24335,24335,24335,24335,24335,24560,24560,24560,24560,24560,24560,24560,24560,24560,24560,24560,24560,24678,24678,24749,24749,24749,24749,24749,24749,24749,24804,24804,24804,24804,24804,24804,24804,24833,24833,24833,24833,24833,24833,24833,24833,24846,24846,24846,24846,24846,24846,24850,24850,24850,24850,24850,24850,24850,24863,24863,24863,24863,24863,24863,24863,24863,24897,24897,24897,24897,24897,24897,24907,24907,24907,24907,24907,24907,24907,24935,24935,24935,24935,24935,24935,24935,24935,24935,24935,24935,24935,24935,25522,25522,25522,25522,25522,25522,25522,25522,26036,26036,26036,26036,26036,26036,26036,26309,26309,26309,26309,26309,26309,26309,26450,26450,26450,26450,26450,26450,26450,26498,26498,26498,26498,26498,26498,26498,26498,26498,26552,26552,26552,26552,26552,26567,26567,26567,26567,26567,26567,26567,26567,26567,26567,26567,26567,26567,26567,26567,26575,26575,26575,26575,26575,26575,26575,26575,26575,26575,26575,26575,26575,26952,26952,26952,26952,26952,26952,26952,26952,26952,26952,26952,26952,26952,26952,26952,26952,26952,26952,26952,26952,26952,26952,26952,26952,26952,26952,26952,26952,26952,26952,26952,26952,26952,26952,26952,26952,26952,26952,26952,26952,26952,26952,26952,26952,26952,26952,26952,26952,26952,26952,26952,26952,26952,26952,26952,26952,26952,26952,26952,26952,26952,26952,26952,26952,26952,26952,26952,26952,26952,26952,26952,26952,26952,26952,26952,26952,26952,26952,26952,26952,26952,26952,26952,26952,26952,26952,26952,26952,26952,26952,26952,26952,27122,27122,27122,27122,27122,27122,27122,27122,27122,27122,27122,27122,27122,27122,27216,27216,27216,27216</t>
  </si>
  <si>
    <t>,Bhutan,27.5142,90.4336,0,0,0,0,0,0,0,0,0,0,0,0,0,0,0,0,0,0,0,0,0,0,0,0,0,0,0,0,0,0,0,0,0,0,0,0,0,0,0,0,0,0,0,0,1,1,1,1,1,1,1,1,1,1,1,1,1,1,2,2,2,2,2,2,2,3,3,4,4,4,4,5,5,5,5,5,5,5,5,5,5,5,5,5,5,5,5,5,5,5,6,6,7,7,7,7,7,7,7,7,7,7,7,7,7,7,7,7,7,7,9,11,15,20,21,21,21,21,21,21,21,21,24,24,27,27,28,31,31,33,43,43,47,47,47,48,48,59,59,59,59,62,62,66,66,67,67,67,67,68,68,68,68,70,70,70,70,75,76,77,77,77,77,77,78,80,80,80,80,80,80,82,84,84,84,84,86,87,87,89,90,92,92,92,92,92,95,99,99,99,101,101,102,102,103,105,105,108,108,108,110,110,113,113,128,133,133,138,141,147,147,153,154,155,155,156,173,173,184,195,195,224,225,227,227,227,228,228,228,233,234,234,238,241,244,245,245,246,246,246,252,259,261,261,261,261,263,263,271,273,280,281,282,282,283,283,298,299,300,304,304,306,306,309,309,313,316,316,316,325,327,330,331,332,336,336,340,342,342,345,346,346,348,349,354,356,358,358,358,358,359,359,364,364,364,369,369,375,375,377,378,378,378,378,379,382,386,386,386,389,395,396,396,410,414,415,418,424,426,430,432,433,433,434,436,437,438,438,439,440,440,443,443,446,479,479,519,519,576,597,623,623,636,655,670,689,710,716,734,734,755,767,771,810,813,825,831,833,834,837,842,842,843,848,850,850,851,854,855,856,856,856,857,858,858,859,859,859,859,859,861,861,861,861,861,861,861,863,863,864,866,866,866,866,866,866,866,866,867,867,867,867,867,867,867,867,867,867,867,868,868,868,868,868,868,868,868,868,868,868,868,868,868,869,869,869,869,870,870,870,871,872,872,872,873,886,889,891,891,891,896,900,900,906,910,918,921,927,929,934,941,952,957,961,966,986,992,1008,1018,1022,1026,1053,1059,1066,1074,1106,1111,1119,1135,1144,1161,1190,1202,1221,1241,1247,1257,1263,1276,1279,1286,1296,1309,1322,1338,1374,1392,1394,1411,1423,1464,1491,1503,1603,1612,1620,1632,1639,1654,1669,1682,1687,1703,1724,1739,1769,1789,1808,1813,1826,1842,1854,1882,1889,1903,1924,1939,1963,1970,2006,2013,2027,2052,2062,2076,2100,2104,2122,2133,2159,2169,2210,2249,2252,2258,2266,2275,2290,2324,2370,2380,2398,2411,2421,2427,2455,2456,2458,2470,2482,2486,2489,2500,2501,2506,2508,2515,2518,2524,2532,2540,2543,2544,2544,2544,2546,2550,2551,2553,2566,2570,2571,2577,2577,2577,2580,2580,2585,2585,2585,2591,2591,2591,2592,2594,2594,2595,2596,2596,2596,2596,2596,2596,2596,2596,2596,2596,2596,2596,2596,2596,2596,2596,2596,2596,2597,2597,2597,2599,2599,2599,2599,2599,2599,2599,2600,2601,2601,2601,2601,2608,2608,2613,2613,2613,2613,2613,2613,2613,2613,2615,2616,2617,2617,2617,2617,2617,2617,2617,2617,2617,2617,2617,2617,2620,2621,2621,2621,2621,2621,2621,2622,2622,2623,2623,2623,2623,2623,2623,2623,2623,2625,2625,2625,2625,2629,2629,2632,2632,2632,2632,2633,2633,2633,2634,2636,2640,2640,2640,2640,2640,2640,2641,2641,2641,2641,2642,2648,2649,2649,2649,2649,2649,2652,2652,2656,2656,2657,2657,2658,2659,2659,2659,2659,2660,2660,2660,2660,2660,2660,2660,2660,2664,2666,2669,2671,2753,2760,2781,2802,2830,2837,2873,2886,2904,2928,3069,3170,3229,3317,3458,3557,3649,3811,3951,4089,4225,4430,4566,4685,4891,5203,5393,5532,5720,5934,6092,6300,6459,6648,6779,6964,7199,7429,7666,7916,8297,8683,9210,9557,10078,10112,10196,10514,11010,11369,11820,12194,12702,13137,13535,13846,14120,14451,14798,15119,15560,15946,16277,16666,17150,17620,18652,19435,20116,20722,21310,21660,22004,22385,22625,23155,23814,24316,24761,25080,25080,25876,26963,28101,29139,30053,31437,31927,33146,35437,37049,38921,40629,42222,42856,45056,47187,49066,50433,51800,52796,53104,54592,55606,56301,56603,57340,57771,57909,58373,58643,58876,59054,59163,59219,59247,59274,59358,59422,59450,59483,59497,59512,59530,59540,59552,59564,59566,59570,59574,59574,59574,59574,59574,59574,59574,59614,59614,59614,59614,59614,59614,59614,59628,59628,59628,59628,59628,59628,59628,59636,59636,59636,59636,59636,59636,59636,59644,59644,59644,59644,59644,59644,59644,59674,59674,59674,59674,59674,59674,59674,59729,59729,59729,59729,59729,59729,59729</t>
  </si>
  <si>
    <t>,Bolivia,-16.2902,-63.5887,0,0,0,0,0,0,0,0,0,0,0,0,0,0,0,0,0,0,0,0,0,0,0,0,0,0,0,0,0,0,0,0,0,0,0,0,0,0,0,0,0,0,0,0,0,0,0,0,0,2,2,3,10,10,11,11,12,12,15,19,24,27,29,32,43,61,74,81,97,107,115,123,132,139,157,183,194,210,264,268,275,300,330,354,397,441,465,493,520,564,598,609,703,807,866,950,1014,1053,1110,1167,1229,1470,1594,1681,1802,1886,2081,2266,2437,2556,2831,2964,3148,3372,3577,3826,4088,4263,4481,4919,5187,5579,5915,6263,6660,7136,7768,8387,8731,9592,9982,10531,10991,11638,12245,12728,13358,13643,13949,14644,15281,16165,16929,17842,18459,19073,19883,20685,21499,22476,23512,24388,25493,26389,27487,28503,29423,30676,31524,32125,33219,34227,35528,36818,38071,39297,40509,41545,42984,44113,45565,47200,48187,49250,50867,52218,54156,56102,58138,59582,60991,62357,64135,65252,66456,68281,69429,71181,72327,73534,75234,76789,78793,80153,81846,83361,85141,86423,87891,89055,89999,91635,93328,95071,96459,97950,99146,100344,101223,103019,105050,106065,107435,108427,109149,110148,110999,112094,113129,114409,115354,115968,116598,117267,117928,118781,119580,120241,120769,121604,122308,123345,124205,125172,125982,126791,127619,128286,128872,129419,130051,130470,130676,130986,131453,131990,132618,133222,133592,133901,134223,134641,135311,135716,136219,136569,136868,137107,137468,137706,137969,138226,138463,138574,138695,138922,139141,139319,139562,139710,139771,139890,140037,140228,140445,140612,140779,140853,140952,141124,141321,141484,141631,141757,141833,141867,141936,142062,142201,142343,142427,142475,142561,142664,142776,142889,143069,143181,143246,143371,143473,143569,143756,143854,143922,143978,144034,144147,144276,144390,144494,144592,144622,144708,144810,144994,145186,145325,145492,145560,145657,145846,146060,146385,146697,147030,147150,147345,147716,148214,148665,149149,149770,150023,150385,151059,152064,153121,153590,154349,154843,155594,156887,158372,160124,160985,162055,162661,163671,165268,166981,168891,171154,172798,173896,175288,176761,178818,181016,183589,185680,187183,188733,191090,193745,196393,198257,199989,201037,202818,205208,208074,210726,213392,215397,216835,218299,220426,222447,224234,225910,227128,227967,229187,230731,232502,233854,235098,236036,236732,237144,237706,238495,239524,240676,241771,242292,243176,244380,245719,246822,247891,248547,249010,249767,250557,251391,252360,253297,253950,254273,254736,255621,256462,257240,258324,259004,259389,260059,260988,262056,262941,263808,264411,264634,265207,266086,267059,267833,268711,269302,269628,270347,271419,272411,273327,273947,274467,274934,275392,276890,277966,279207,280649,281570,282095,283084,284183,285291,286114,287360,287360,289066,290362,291675,293061,294391,295892,297185,297659,298778,300258,301831,301831,303732,306527,306527,308984,308984,310572,314190,314190,317547,317547,318610,320209,322578,324868,327224,329733,332567,334824,334824,337441,340207,343065,346070,349653,349653,355349,358562,361580,364570,366714,368474,371279,374718,378028,380457,383457,385734,387162,387162,392975,392975,400047,400047,405347,406954,409106,411677,414513,417195,417195,420961,422047,422811,424478,426748,429178,431360,433013,433935,435568,437623,439624,441286,442884,444090,444968,446362,448213,449687,451224,451224,453595,454241,455436,456815,456815,459579,459579,461714,462154,463125,463125,465351,466318,467343,467975,468423,468423,470024,470929,471958,471958,473506,473899,474538,475265,476097,476795,476795,477262,477696,478671,478671,480229,480229,481631,481631,482428,482428,483731,484446,484446,485184,486394,486643,487131,487721,488403,488933,488933,489802,490056,490467,490879,491340,491759,491759,492509,492680,492680,493115,493518,493914,494293,494664,495035,495035,495612,496032,496032,496700,496950,497100,497386,497676,497984,498331,498595,498790,498895,499202,499648,500090,500445,500823,500823,501179,501616,502047,502550,502550,503022,503432,503735,504121,504601,505157,505157,506150,506150,506654,507134,507134,508166,508702,509276,509709,509919,509919,510470,511854,511854,512460,513584,513584,513810,513810,514679,515373,517229,517229,517902,518266,518870,519669,521518,522530,522530,523485,524261,525187,526306,527380,527380,528407,529075,530369,531428,531428,533756,535115,535115,536472,536472,537559,538647,539762,540869,542859,543390,544666,546155,546155,547892,549638,551516,553108,553108,554999,556765,558565,560684,563858,564747,564747,568967,568967,570876,575247,575247,576602,577808,580690,585624,591773,599753,599753,611031,622312,622312,631554,641817,652819,671832,677166,686023,697236,711299,711299,725459,725459,749070,754335,763392,774227,795087,804677,804677,804677,820583,828232,835170,841757,841757,847180,852280,855705,859530,863675,867071,867071,871749,871749,874906,874906,878922,878922,880891,882649,883382,885004,886108,887089,887089,888175,889044,889511,890420,891112,891851,891851,892537,893048,893223,893395,893512,893775,894200,894200,894551,895098,895098,895424,896315,896744,897098,897351,897489,897489,897970,898464,898941,899524,899524,899697,899999,899999,900260,900557,900845,901108,901367,901587,901752,901943,901943,902316,902448,902497,902497,902749,902749,903062,903062,903306,903306,903477,903584,903677,903776,903776,903888,903908,903908,904029,904126,904212,904294,904294,904446,904479,904657,904758,904758,904883,904974,905074,905074,905097,905150,905212,905355,905428,905453,905453,905530,905820,905820,905994,906146,906146,906333,906462,906462,906743,907013,907224,907224,907307,907767,907767,907958,908383,908525,908659,908862,908862,909372,909372,909919,909919,910134,910516,910832,911188,911635,911635,912272,912473,912869,913362,913874,914252,914827,914827,915500,916092,916092,917537,918551,919737,920595,921104,921104,922121,925096,926718,928450,928450,929544</t>
  </si>
  <si>
    <t>,Bosnia and Herzegovina,43.9159,17.6791,0,0,0,0,0,0,0,0,0,0,0,0,0,0,0,0,0,0,0,0,0,0,0,0,0,0,0,0,0,0,0,0,0,0,0,0,0,0,0,0,0,0,0,2,2,3,3,3,5,7,11,13,18,24,25,26,38,63,89,93,126,136,166,176,191,237,258,323,368,420,459,533,579,624,654,674,764,804,858,901,946,1009,1037,1083,1110,1167,1214,1268,1285,1309,1342,1368,1413,1421,1486,1516,1565,1585,1677,1757,1781,1839,1857,1926,1946,1987,2027,2070,2090,2117,2141,2158,2181,2218,2236,2267,2290,2304,2321,2338,2350,2372,2391,2401,2406,2416,2435,2462,2485,2494,2510,2524,2535,2551,2594,2606,2606,2606,2704,2728,2775,2832,2893,2893,2893,3040,3085,3141,3174,3273,3273,3273,3525,3588,3676,3796,3935,3935,3935,4325,4453,4606,4788,4962,4962,4962,5458,5621,5869,6086,6402,6719,6877,6981,6981,7411,7681,7908,8161,8340,8479,8787,9115,9462,9767,9767,9767,10498,10766,11127,11444,11876,11876,12296,12462,12856,13138,13396,13687,13687,13687,14498,14708,14961,15184,15535,15801,15801,16111,16351,16691,17029,17396,17715,17715,18029,18326,18609,18920,19214,19550,19793,19964,20234,20517,20804,21142,21439,21560,21660,21961,22258,22544,22834,23138,23465,23635,23929,24211,24605,24897,25217,25428,25521,25737,26081,26316,26564,26797,26920,27001,27226,27469,27749,27975,27975,28354,28449,28710,29075,29528,29917,30345,30647,30837,31173,31655,32224,32845,33561,34112,34661,35389,36315,37314,38493,39758,40893,41596,43151,44737,46639,48137,50090,51505,52269,53822,55598,57506,59427,61212,62423,63419,65024,66565,68293,69625,70900,71956,72689,73944,75577,76757,77994,79309,80006,80553,81739,83328,84252,85431,86710,87374,87901,89085,90378,91539,92793,93768,94507,94944,96021,97317,98603,99543,100306,101117,101461,102330,103232,104087,104881,105524,105524,106222,106986,107570,108298,108891,109330,109691,109911,110454,110985,110985,112143,112143,112645,112645,113392,113392,113392,114920,115379,115633,115633,116200,116668,117011,117011,117011,117011,118083,118383,118717,119206,119420,119420,119420,120143,120532,120864,121194,121497,121497,121497,122199,122461,122828,122828,123434,123434,123434,124101,124443,124696,125123,125402,125402,125402,126139,126413,126781,127135,127537,127537,127537,128661,129176,129753,130510,130979,130979,130979,130979,133088,133982,134892,135513,135513,135513,137291,138542,139652,140990,142160,142160,142160,144831,146437,148163,149891,151337,151337,151337,154627,156346,158198,160163,162032,162032,162032,165787,167654,169626,171324,173478,173478,173478,176413,177506,179248,180831,181927,181927,181927,184698,184698,186372,187715,188994,188994,188994,191154,191876,193115,194371,194733,194733,194733,195971,196732,197378,197866,198461,198461,198461,198461,199463,199882,200353,200693,200693,200693,201217,201512,201796,202003,202143,202143,202143,202490,202675,202847,203018,203150,203150,203150,203391,203513,203658,203762,203839,203839,203839,204012,204093,204172,204252,204304,204304,204304,204410,204455,204512,204567,204597,204597,204597,204668,204697,204730,204791,204814,204814,204814,204860,204886,204910,204936,204945,204945,204945,204991,205004,205022,205032,205047,205047,205047,205047,205047,205047,205047,205047,205145,205145,205181,205214,205238,205267,205285,205285,205285,205313,205340,205345,205384,205420,205420,205420,205495,205523,205566,205610,205655,205655,205655,205785,205825,205949,206031,206106,206106,206106,206317,206476,206655,206835,207076,207076,207076,207571,207847,208267,208644,209073,209073,209073,209909,210442,211059,211689,212306,212306,212306,213379,213853,214759,215313,216124,216124,216124,217362,218080,219010,219804,220636,220636,220636,222161,222927,223957,224862,225857,225857,225857,227579,228105,229360,230212,230801,230801,230801,232237,233121,233775,234775,235536,235536,235536,237017,237750,238458,239400,240094,240094,240094,241227,241946,242469,243220,243914,243914,243914,245082,245791,246555,247182,247958,247958,247958,249349,250165,251264,252083,252758,252758,252758,254348,255054,256307,257401,257401,257401,257401,259913,260837,261799,262906,263587,263587,263587,265149,265942,266994,267851,268572,268572,268572,269904,270498,271323,272063,272798,272798,272798,274219,275065,275965,276548,277228,277228,277228,278511,279179,279820,280469,280980,280980,280980,281903,282587,283109,283784,284272,284272,284272,285133,285724,286276,286792,287276,287276,287276,288128,288876,289676,290471,291313,291313,291313,291313,293684,295240,297333,297333,297333,297333,302587,304856,307433,310023,313185,313185,313185,317692,321034,324026,326995,329569,329569,329569,334141,336680,339281,341913,343986,343986,343986,347467,349095,351219,353137,354325,354325,354325,356930,358398,359876,361189,362527,362527,362527,364610,365589,366450,367025,367641,367641,367641,368735,369230,369870,370295,370652,370652,370652,371202,371381,371553,371846,372139,372139,372139,372478,372645,372817,372962,373105,373105,373105,373359,373506,373670,373799,373985,373985,373985,374276,374426,374573,374696,374810,374810,374810,375054,375222,375332,375440,375554,375554,375554,375735,375849,375948,376028,376081,376081,376081,376198,376264,376339,376384,376437,376437,376437,376437,376526,376567,376642,376699,376699,376699,376841,376897,376948,377043,377087,377087,377087,377087,377145,377175,377229,377229,377276,377276,377345,377385,377432,377475,377511,377511,377511,377579,377606,377648,377677,377709,377709,377709,377745,377769,377769,377829,377829,377829,377829,377878,377904,377928,377949,377962,377962,377962,377998,378022,378054,378069,378083,378083,378083,378112,378112,378168,378193,378209,378209,378209,378295,378301,378328,378370,378413,378413,378413,378505,378577,378630,378716,378797,378797,378797</t>
  </si>
  <si>
    <t>,Botswana,-22.3285,24.6849,0,0,0,0,0,0,0,0,0,0,0,0,0,0,0,0,0,0,0,0,0,0,0,0,0,0,0,0,0,0,0,0,0,0,0,0,0,0,0,0,0,0,0,0,0,0,0,0,0,0,0,0,0,0,0,0,0,0,0,0,0,0,0,0,0,0,0,0,3,4,4,4,4,4,6,6,6,6,13,13,13,13,13,13,13,15,15,15,20,20,20,22,22,22,22,22,22,23,23,23,23,23,23,23,23,23,23,23,23,23,24,24,24,24,24,24,25,25,25,25,29,30,30,35,35,35,35,35,35,35,35,38,40,40,40,40,40,40,42,42,48,48,48,60,60,60,60,79,79,89,89,89,89,89,92,92,92,92,92,175,227,227,227,277,277,277,314,314,314,314,314,314,399,399,399,399,522,522,522,522,522,522,522,592,686,686,686,739,739,804,804,804,804,804,804,804,804,804,804,804,804,1066,1066,1066,1214,1214,1214,1214,1308,1308,1308,1308,1308,1308,1308,1562,1562,1562,1562,1562,1562,1633,1633,1724,1724,1724,2002,2002,2002,2126,2126,2126,2252,2252,2252,2252,2463,2463,2463,2567,2567,2567,2567,2567,2567,2567,2921,2921,2921,2921,3172,3172,3172,3172,3172,3172,3172,3172,3172,3172,3219,3219,3219,3219,3515,3515,3515,3914,5242,5242,5242,5609,5609,5609,5923,5923,5923,5923,6283,6283,6283,6642,6642,6642,6642,6642,6642,6642,7835,7835,7835,7835,7835,7835,7835,8225,8225,8225,8225,9103,9103,9103,9594,9594,9594,9594,9992,9992,9992,10258,10258,10258,10258,10742,10742,10742,11531,11531,11531,11531,12058,12058,12058,12501,12501,12501,12501,12873,12873,12873,13014,13014,13014,13014,13622,13622,13622,14025,14025,14025,14025,14025,14025,14700,14805,14805,14805,14805,15368,15440,15440,16050,16050,16050,16050,16768,16768,16768,17365,17365,17365,17365,18630,18630,18630,19654,19654,19654,19654,20658,20658,20658,21293,21293,21293,21293,22738,22738,22738,23503,23503,23503,23503,24435,24435,24435,24926,24926,24926,24926,25802,25802,25802,26524,26524,26524,26524,27721,27721,27721,28371,28371,28371,28371,30727,30727,30727,31746,31746,31746,31746,32912,32912,32912,34098,34098,34098,34098,34999,34999,34999,35493,35493,35493,35493,37559,37559,37559,38466,38466,38466,38466,39848,39848,39848,40878,40878,40878,40878,41710,41710,41710,41710,42674,42674,42674,43444,43444,43444,44075,44075,44075,44075,44702,44702,44702,45855,45855,45855,45855,45855,46600,46600,46934,46934,46934,46934,47851,47851,47851,48417,48417,48417,48417,49041,49041,49041,49041,49656,49656,49656,50800,50800,50800,51620,51620,51620,51620,52865,52865,52865,53771,53771,53771,53771,54973,54973,54973,56217,56217,56217,56217,58095,58095,58095,59480,59480,59480,59480,61457,61457,61457,63247,63247,63247,63247,65808,65808,65808,67492,67492,67492,67492,69680,69680,69680,71443,71443,71443,71443,73977,73977,73977,75388,75388,75388,75388,80153,80153,80153,86133,86133,86133,86133,91902,91902,91902,97657,97657,97657,97657,102124,102124,102124,106690,106690,106690,106690,115220,115220,115220,122574,122574,122574,122574,130771,130771,130771,136758,136758,136758,136758,142380,142380,142380,146461,146461,146461,146461,150842,150842,150842,153793,153793,153793,153793,156927,156927,156927,159317,159317,159317,159317,162186,162186,162186,163665,163665,163665,163665,165644,165644,165644,172252,172252,172252,172252,173788,173788,173788,176427,176427,176427,176427,178050,178050,178050,179220,179220,179220,179220,179220,180197,180197,180438,180438,180438,180438,181251,181251,181251,181856,181856,181856,181856,184051,184051,184051,184919,184919,184919,184919,185985,185985,185985,186594,186594,186594,186594,187281,187281,187281,187281,192935,192935,192935,193449,193449,193449,193701,193701,193701,193701,194129,194129,194129,194445,194445,194445,194445,194652,194652,194652,194909,194909,194909,194909,195068,195068,195068,195302,195302,195302,195302,195552,195552,195552,196090,196090,196090,196090,196090,197644,197644,199864,199864,199864,199864,204701,204701,204701,208994,208994,208994,208994,212482,212482,212482,219509,219509,219509,219509,222053,222053,222053,229855,229855,229855,229855,232432,232432,232432,237678,237678,237678,237678,239887,239887,239887,243946,243946,243946,243946,245904,245904,245904,250746,250746,250746,250746,253036,253036,253036,256041,256041,256041,256041,257167,257167,257167,259655,259655,259655,259655,260491,260491,260491,261913,261913,261913,261913,262652,262652,262652,262652,263950,263950,263950,263950,263950,263950,263950,263950,263950,263950,263950,263950,263950,263950,263950,263950,263950,263950,263950,263950,263950,263950,263950,263950,263950,263950,263950,263950,263950,263950,263950,263950,263950,305526,305526,305526,305526,305526,305526,305526,305526,305526,305526,305526,305526,305526,305859,305859,305859,305859,305859,305859,305859,305859,305859,305859,305859,305859,305859,305859,305859,305859,305984,305984,305984,305984,305984,305984,306200,306200,306200,306200,306200,306200,306324,306324,306324,306324,306324,306324,306324,306614,306614,306614,306614,306614,306614,306614,307126,307126,307126,307126,307126,307126,307126,308126,308126,308126,308126,308126,308126,308126,310431,310431,310431,310431,310431,310431,310431,314242,314242,314242,314242,314242,314242,314242,318528,318528,318528,318528,318528,318528,320127,321968,321968,322769,322769,322769,322769</t>
  </si>
  <si>
    <t>,Brazil,-14.235,-51.9253,0,0,0,0,0,0,0,0,0,0,0,0,0,0,0,0,0,0,0,0,0,0,0,0,0,0,0,0,0,0,0,0,0,0,0,1,1,1,2,2,2,2,4,4,13,13,20,25,31,38,52,151,151,162,200,321,372,621,793,1021,1546,1924,2247,2554,2985,3417,3904,4256,4579,5717,6836,8044,9056,10360,11130,12161,14034,16170,18092,19638,20727,22192,23430,25262,28320,30425,33682,36658,38654,40743,43079,45757,50036,54043,59324,63100,67446,73235,79685,87187,92202,97100,101826,108620,115455,126611,135773,146894,156061,162699,169594,178214,190137,203165,220291,233511,241080,255368,271885,294624,312761,334568,351565,366033,378840,395167,415366,443703,470593,502914,516137,531286,562963,589048,621002,653103,676893,694881,712219,743917,777707,806399,830681,851911,868705,893322,930305,961230,986750,1042809,1106332,1086536,1114728,1154255,1195288,1236752,1281636,1318556,1351439,1372989,1412669,1459494,1503895,1546935,1580502,1605695,1630149,1676848,1722098,1765060,1809371,1844318,1867976,1890869,1933791,1973933,2017616,2052234,2077987,2101399,2124152,2171079,2237229,2294555,2351458,2398993,2421666,2449677,2503681,2559132,2617187,2670451,2711992,2736058,2756164,2812447,2868616,2922605,2972008,3018397,3041127,3067633,3118153,3173107,3233820,3283227,3320108,3343114,3367511,3416775,3465378,3508352,3540678,3586586,3608459,3631972,3678279,3726431,3768691,3812779,3850070,3864604,3914829,3959158,4005611,4052420,4091959,4125816,4140488,4150004,4168790,4205877,4246638,4288171,4318971,4332991,4353602,4388154,4425451,4461856,4501587,4531145,4546587,4564222,4599189,4631915,4663930,4696240,4720958,4734745,4751616,4784464,4817365,4853148,4885966,4908974,4917689,4943742,4975268,5006206,5033036,5060769,5084513,5096704,5105340,5118699,5146543,5176969,5205565,5226341,5238392,5254971,5278737,5304593,5329357,5359358,5384342,5396596,5415207,5445189,5473540,5500240,5524593,5537763,5547951,5556200,5570782,5594098,5617943,5638143,5655887,5666389,5679803,5726227,5752474,5786393,5825111,5851389,5865295,5881039,5916529,5951281,5987143,6025913,6056135,6074061,6092219,6126752,6171380,6212265,6245773,6297258,6318270,6341965,6393950,6442425,6492564,6540235,6580517,6606947,6633971,6681767,6736358,6789908,6842458,6884782,6906811,6934191,6982223,7048347,7117046,7169899,7218141,7242625,7270270,7326935,7372614,7430825,7452008,7469541,7487155,7514592,7570963,7626563,7681032,7703971,7719324,7736514,7761553,7819636,7882143,7970112,8029698,8081091,8110118,8140865,8205289,8265116,8333445,8402542,8460987,8492403,8521336,8583485,8647962,8706912,8763517,8821815,8850334,8880864,8942472,9007244,9068004,9127507,9180621,9208521,9237011,9293289,9347703,9404810,9456500,9502810,9528972,9557558,9608775,9669883,9723487,9772429,9817285,9848008,9873816,9939100,9986325,10039804,10091961,10144332,10173817,10205663,10269248,10334634,10402913,10466308,10524726,10558091,10598476,10658171,10731070,10807092,10879597,10946501,11028185,11064770,11136064,11217531,11294602,11377073,11447416,11490864,11535178,11620823,11709475,11797401,11885660,11958814,12006259,12062229,12147437,12238343,12336604,12416950,12498653,12545611,12588226,12674667,12763392,12851165,12920540,12959895,12992213,13034887,13120019,13208715,13297270,13385380,13451932,13491107,13530757,13613418,13688024,13759207,13843594,13912159,13950997,13987519,14060162,14134150,14182258,14251539,14315320,14348961,14381359,14457203,14534482,14603096,14675104,14733396,14762684,14801673,14871208,14947580,15019870,15096714,15158475,15191195,15227496,15297602,15373850,15453880,15531794,15599145,15636709,15672307,15747112,15827375,15910762,15987393,16055289,16093784,16131264,16205305,16285550,16350081,16403969,16479832,16521281,16557888,16636801,16733079,16809146,16852317,16913984,16954327,16994043,17049756,17134623,17225867,17312179,17385952,17422936,17465628,17552769,17639297,17715789,17811233,17889167,17933754,17979164,18103412,18180808,18257432,18332493,18393158,18425138,18457197,18523153,18570296,18631426,18694998,18748731,18774193,18802128,18863811,18917978,18972125,19030577,19074698,19093845,19113078,19161644,19217741,19272139,19315054,19364084,19380831,19397587,19428736,19484572,19533253,19640373,19675021,19693277,19714719,19758310,19805359,19846680,19887058,19922146,19942499,19961374,19993870,20034407,20073891,20116562,20156095,20169989,20185531,20220993,20256436,20292294,20325289,20354591,20368358,20386548,20425554,20465725,20501738,20535951,20561273,20575218,20590872,20622681,20652660,20683583,20711339,20734286,20745549,20758350,20785196,20810944,20837967,20861571,20881896,20894557,20904729,20918333,20932515,20965338,20981793,20995555,21003416,21012064,21025635,21038911,21074358,21109695,21234573,21243748,21253033,21268413,21300996,21325913,21344578,21358441,21367297,21376642,21393526,21410411,21432362,21450424,21462810,21471963,21483481,21505626,21524172,21538788,21557323,21572127,21580539,21587532,21594887,21603259,21618491,21632789,21642550,21648735,21658054,21671287,21686995,21703981,21717379,21729284,21733820,21741647,21754992,21772116,21785802,21798483,21808495,21814625,21819251,21825169,21841479,21854726,21867724,21878897,21884558,21891439,21903249,21918229,21933767,21948366,21957724,21962026,21964769,21971337,21984449,21995851,22008224,22016439,22021527,22025668,22038108,22050362,22062645,22073524,22081833,22085369,22089858,22100143,22112425,22124356,22134978,22142385,22147078,22153095,22163231,22173363,22182116,22189181,22191865,22193480,22196250,22200629,22205707,22209368,22213731,22216112,22217570,22220209,22223943,22227169,22230943,22234623,22238297,22243266,22250218,22259270,22269031,22281649,22291839,22295621,22297427,22309081,22328252,22351104,22386930,22450222,22499525,22529183,22563104,22636359,22724232,22822177,22933289,22981851,23015128,23089509,23229851,23425392,23595178,23766499,23931609,24054405,24142032,24342322,24560093,24789795,25050601,25256198,25360647,25463530,25634781,25820745,26107894,26326454,26484546,26546399,26616014,26793497,26972914,27135550,27299336,27434286,27492904,27552267,27677468,27819996,27940119,28072238,28177367,28218180,28258458,28361951,28493336,28589235,28679671,28749552,28776794,28796571,28818850,28846495,28906672,28978052,29040800,29056525,29077831,29152318,29198101,29259206,29313228,29361024,29374833,29391345,29441039,29488777,29532810,29584800,29624435,29637814,29650082,29691641,29738362,29775568,29809769,29839103,29849740,29857641,29887191,29920604,29951670,29978513,29995575,30002785,30015357,30042272,30069094,30095328,30125540,30146769,30153979,30161909,30184286,30210934,30234024,30247302,30250077,30252618,30261088,30275219,30311969,30330629,30338697,30345808,30349463,30355919,30378061,30399004,30418920,30433042,30448236,30454499,30460997,30482429,30502501,30524183,30543908,30558530,30564536,30574245,30594388,30617786,30639130,30664739,30682094,30688390,30701900,30701900,30701900,30701900,30762413,30762413,30791220,30803995,30836815,30851191,30880512,30921145,30945384,30953579,30977661,31019038,31060017,31101290,31137479,31137479,31137479,31195118,31266163,31315777,31360850,31417341,31445137,31456865,31497038,31541479,31611769,31611769,31611769,31611769,31611769,31754465,31818827,31890733,31962782,32023166,32023166,32023166,32130316,32206954,32206954,32358018,32434063,32471847,32490422</t>
  </si>
  <si>
    <t>,Brunei,4.5353,114.7277,0,0,0,0,0,0,0,0,0,0,0,0,0,0,0,0,0,0,0,0,0,0,0,0,0,0,0,0,0,0,0,0,0,0,0,0,0,0,0,0,0,0,0,0,0,0,0,1,1,11,11,37,40,50,54,56,68,75,78,83,88,91,104,109,114,115,120,126,127,129,131,133,134,135,135,135,135,135,135,136,136,136,136,136,136,136,136,137,138,138,138,138,138,138,138,138,138,138,138,138,138,138,138,138,138,139,141,141,141,141,141,141,141,141,141,141,141,141,141,141,141,141,141,141,141,141,141,141,141,141,141,141,141,141,141,141,141,141,141,141,141,141,141,141,141,141,141,141,141,141,141,141,141,141,141,141,141,141,141,141,141,141,141,141,141,141,141,141,141,141,141,141,141,141,141,141,141,141,141,141,141,141,141,141,141,141,141,141,141,141,141,141,141,141,141,141,141,141,142,142,142,142,142,142,142,142,142,142,142,142,143,143,143,143,143,143,144,144,144,144,144,144,144,144,144,145,145,145,145,145,145,145,145,145,145,145,145,145,145,145,145,145,145,145,145,145,146,146,146,146,146,146,146,146,146,146,146,146,146,146,146,146,146,146,146,146,147,147,147,147,147,147,147,147,148,148,148,148,148,148,148,148,148,148,148,148,148,148,148,148,148,148,148,148,148,148,148,148,148,148,148,148,148,148,148,148,149,150,150,150,150,150,150,150,151,151,151,151,151,151,151,152,152,152,152,152,152,152,152,152,152,152,152,152,152,152,152,152,152,152,152,152,152,157,157,157,157,172,172,172,172,173,173,173,173,173,174,174,174,174,174,174,174,174,174,174,175,175,175,175,176,176,180,180,180,180,180,180,180,180,180,181,181,182,182,182,183,184,184,184,184,184,185,185,185,185,185,185,185,185,185,185,186,186,186,187,187,188,188,189,189,190,191,192,192,192,192,199,199,202,203,203,203,205,206,206,206,206,206,206,206,207,207,210,212,213,213,214,214,214,214,215,216,219,219,219,219,219,219,221,221,221,221,221,223,223,223,223,223,223,223,223,224,224,224,227,227,227,228,228,228,229,230,230,230,230,231,232,232,232,232,232,232,235,235,235,235,235,236,236,240,241,241,241,241,242,244,244,244,244,244,244,244,246,246,248,248,248,248,248,250,250,250,251,251,255,255,256,256,256,256,259,259,259,259,260,261,261,262,262,262,266,266,266,266,268,268,277,282,282,282,282,283,283,283,305,305,311,313,321,321,333,333,333,333,336,337,337,338,338,338,339,339,339,347,406,440,494,543,598,640,723,787,852,946,946,1333,1455,1769,1873,1873,2159,2159,2380,2380,2462,2641,2712,2858,2960,3093,3093,3093,3464,3567,3683,3831,3894,4035,4163,4323,4431,4566,4675,4814,4957,5047,5261,5385,5586,5586,5960,5960,6540,6700,6813,6950,7116,7326,7326,7326,7904,8044,8150,8262,8464,8599,8980,9167,9472,9665,9828,10251,10356,10860,11047,11220,11386,11542,11672,11901,12113,12384,12595,12710,12823,12955,13065,13130,13246,13321,13446,13545,13545,13742,13742,13782,13864,13962,14058,14121,14172,14215,14215,14291,14378,14399,14444,14444,14591,14630,14701,14771,14771,14918,14992,14992,15058,15058,15111,15111,15142,15164,15186,15202,15229,15244,15301,15283,15343,15348,15362,15363,15372,15376,15385,15386,15402,15412,15418,15426,15429,15429,15429,15429,15458,15461,15465,15470,15470,15470,15470,15506,15506,15532,15532,15577,15597,15634,15678,15678,15750,15750,15797,15797,15797,15901,15901,15986,15986,16066,16084,16084,16148,16148,16179,16206,16293,16345,16345,16476,16476,16691,16691,16891,17404,17404,18152,18404,18845,19473,20454,21579,22515,23992,24659,25584,27599,27599,27599,34979,37798,41049,44334,48055,51516,55485,59447,63542,67762,71649,76534,80749,84844,88849,93034,97018,100173,104022,106936,109538,112093,114371,116924,118892,120600,121957,123422,124716,126109,127300,128306,129081,129837,130611,131403,132194,132981,133726,134412,134915,135430,135974,136374,136821,137239,137585,137947,138261,138530,138811,139061,139278,139465,139637,139847,140023,140182,140364,140542,140723,140873,141014,141119,141269,141405,141531,141629,141748,141850,141911,141911,141976,142166,142312,142465,142627,142858,143107,143372,143616,143866,144136,144411,144659,144956,145221,145521,145783,146044,146315,146506,146775,147021,147271,147493,147667,147872,148089,148395,148674,148970,149337,149679,150058,150402,150781,151161,151560,151950,152320,152712,153093,153611,154133,154133,155274,155793,156452,156452,157772,158524,158527,158527,159591,159591,159591,161538,162311,163055,163900,164727,164727,164727</t>
  </si>
  <si>
    <t>,Bulgaria,42.7339,25.4858,0,0,0,0,0,0,0,0,0,0,0,0,0,0,0,0,0,0,0,0,0,0,0,0,0,0,0,0,0,0,0,0,0,0,0,0,0,0,0,0,0,0,0,0,0,0,4,4,4,7,7,23,41,51,52,67,92,94,127,163,187,201,218,242,264,293,331,346,359,399,422,457,485,503,531,549,577,593,618,635,661,675,685,713,747,800,846,878,894,929,975,1024,1097,1234,1247,1300,1363,1399,1447,1506,1555,1594,1618,1652,1704,1778,1829,1872,1921,1965,1990,2023,2069,2100,2138,2175,2211,2235,2259,2292,2331,2372,2408,2427,2433,2443,2460,2477,2485,2499,2513,2519,2538,2560,2585,2627,2711,2727,2810,2889,2993,3086,3191,3266,3290,3341,3453,3542,3674,3755,3872,3905,3984,4114,4242,4408,4513,4625,4691,4831,4989,5154,5315,5497,5677,5740,5914,6102,6342,6672,6964,7175,7252,7411,7645,7877,8144,8442,8638,8733,8929,9254,9584,9853,10123,10312,10427,10621,10871,11155,11420,11690,11836,11955,12159,12414,12717,13014,13209,13343,13396,13512,13722,13893,13893,14243,14333,14365,14500,14669,14820,14962,15131,15131,15287,15386,15589,15751,15908,16065,16164,16190,16266,16454,16617,16775,16954,17050,17089,17146,17313,17435,17598,17799,17891,17918,18061,18216,18390,18544,18733,18819,18863,19014,19123,19283,19573,19828,19997,20055,20271,20547,20833,20833,21336,21518,21587,21870,22306,22743,23259,23871,24319,24402,24989,25774,26593,27507,28505,29108,29503,30527,31863,33335,34930,36519,37562,37889,40132,42701,45461,48150,51041,52844,54069,56496,60537,64591,68345,72184,74485,75160,78976,83366,87311,90725,94937,97435,98251,101770,106598,110536,114435,118418,120697,121820,124966,129348,133060,136628,139955,141747,142486,145300,148775,151913,155193,158807,160844,161421,164185,168165,171493,174568,177665,178952,179449,181544,184287,186246,188288,190027,191029,191195,192472,194271,195886,196658,196915,197384,197716,198053,199491,201220,202266,202540,202880,203051,204080,205390,206392,207259,208012,208406,208511,209131,209881,210416,210951,211503,211736,211813,212383,212927,213409,213864,214430,214696,214817,215589,216416,217014,217574,218269,218618,218748,219580,220547,221266,222149,223059,223552,223734,224849,226061,226974,228044,229010,229516,229679,230747,232096,233342,234428,235891,236439,236666,238591,240391,242124,243946,245627,246706,247038,249626,252029,253183,255381,258385,259811,260308,263303,266805,269579,272700,275859,277878,278557,283194,287568,291769,295777,299939,302480,303423,307890,312741,317116,321104,325233,327770,328753,333250,338426,342633,346327,350340,352259,352999,356859,356859,364419,367376,370179,371531,371993,375115,378059,380576,382761,384887,385963,386381,388815,390911,392913,392913,396302,397100,397500,399259,401109,402491,403728,404380,404846,405194,405825,406192,407827,408372,409495,409961,410202,411280,412157,412814,413320,413838,414041,414192,414869,415326,415687,416055,416417,416565,416646,416727,417133,417526,417819,418106,418221,418274,418577,418813,419010,419180,419337,419426,419473,419681,419859,419990,420090,420213,420294,420336,420493,420654,420749,420859,420964,421005,421032,421152,421246,421339,421401,421487,421515,421531,421646,421751,421829,421902,421983,422034,422034,422151,422238,422298,422353,422414,422446,422462,422545,422619,422703,422797,422873,422930,422965,423078,423223,423319,423440,423575,423629,423686,423879,424079,424295,424526,424872,425054,425148,425541,426003,426432,426932,427481,427873,428049,428823,429628,430410,431292,432339,432962,433234,434535,435940,437327,438698,440066,440911,441295,443186,445097,446698,448431,450144,451148,451599,453689,455742,457487,459051,460691,461545,462033,462710,464715,466671,468300,469926,470835,471272,473270,475299,477161,478885,480777,481728,482186,484546,486738,487588,489423,491327,492365,492861,495397,497970,500112,502162,504253,505481,505994,508800,511666,514208,516510,518995,520241,520862,524333,527802,531129,534312,537752,539619,540619,545598,550555,555077,559893,564719,568073,569443,575306,582122,587765,592943,598199,601035,602492,608499,614362,619284,623946,628680,631506,632762,638048,643003,646856,650063,653209,654819,655647,658870,662739,665578,668363,671100,672555,673288,676750,679983,682552,684922,687410,688628,689356,692376,695057,697162,699180,701469,702454,703160,705586,707885,709537,711364,713083,714156,714688,714688,718651,720376,721819,723433,724337,724793,726794,728677,730140,732106,733139,733882,734720,735998,737233,740682,744298,747108,748184,749540,751458,757710,764476,770001,775525,778701,780417,787178,794240,799943,806977,813840,818229,820608,830604,841785,851945,860877,870751,877381,880228,891277,903676,913592,923466,933337,939212,941814,951965,963108,972260,980402,988518,993255,995436,1003448,1011588,1018851,1025129,1031660,1035285,1036824,1042954,1049543,1054566,1059192,1063808,1066413,1067648,1072493,1077160,1080571,1083425,1086328,1087796,1088520,1091279,1093920,1096194,1097298,1099423,1100811,1101326,1103788,1105968,1107888,1109581,1111216,1112176,1112699,1115132,1117525,1119474,1121194,1122795,1123714,1124186,1126146,1128089,1129641,1131065,1132398,1133102,1133464,1134906,1136604,1137780,1138923,1139956,1140453,1140679,1141859,1142698,1143424,1144107,1144822,1145143,1145408,1146279,1147165,1147812,1148362,1148971,1149225,1149447,1150342,1151011,1151620,1152251,1152538,1152892,1153129,1153506,1154646,1155387,1155975,1156466,1156729,1156971,1157199,1157919,1158354,1158793,1158949,1159150,1159301,1159925,1160347,1160706,1161038,1161351,1161504,1161630,1161992,1162449,1162724,1162986,1163225,1163317,1163413,1163706,1163806,1164122,1164358,1164526,1164659,1164732,1164985,1165167,1165356,1165538,1165727,1165807,1165856,1166148,1166316,1166476,1166589,1166777,1166859,1166901,1167147,1167314,1167466,1167706,1167914,1168035,1168127,1168508,1168818,1169154,1169474,1169728,1169968,1170091,1170686,1171235,1171767,1172239,1172777,1173091,1173274</t>
  </si>
  <si>
    <t>,Burkina Faso,12.2383,-1.5616,0,0,0,0,0,0,0,0,0,0,0,0,0,0,0,0,0,0,0,0,0,0,0,0,0,0,0,0,0,0,0,0,0,0,0,0,0,0,0,0,0,0,0,0,0,0,0,0,1,2,2,2,2,3,15,15,20,33,40,64,75,99,114,146,152,180,207,222,246,261,282,288,302,318,345,364,384,414,443,443,484,497,497,528,542,546,557,565,576,581,600,609,616,629,629,632,635,638,641,645,649,652,662,672,688,729,736,744,748,751,760,766,773,773,780,782,796,796,796,809,812,814,814,814,832,832,845,847,847,847,847,847,881,884,885,888,888,889,890,891,891,892,892,892,894,894,895,899,899,900,901,903,903,907,919,934,941,941,959,959,962,962,967,980,987,987,1000,1003,1003,1005,1020,1033,1036,1036,1037,1038,1038,1045,1047,1052,1065,1065,1066,1070,1075,1086,1086,1100,1105,1105,1106,1106,1143,1143,1150,1153,1153,1158,1158,1175,1175,1204,1211,1213,1228,1238,1240,1267,1280,1280,1285,1297,1297,1297,1320,1338,1338,1352,1352,1352,1352,1357,1368,1370,1370,1375,1408,1408,1452,1463,1466,1476,1486,1499,1514,1707,1717,1733,1748,1767,1797,1816,1846,1896,1907,1929,1950,1962,1973,2008,2028,2032,2056,2088,2123,2154,2167,2184,2197,2222,2241,2254,2271,2271,2294,2305,2305,2335,2343,2343,2381,2387,2406,2406,2414,2433,2444,2451,2459,2466,2466,2471,2477,2500,2500,2517,2530,2539,2550,2562,2565,2569,2581,2582,2586,2586,2609,2635,2641,2652,2652,2670,2686,2686,2703,2735,2754,2757,2777,2777,2816,2816,2856,2886,2931,3010,3062,3091,3156,3212,3315,3469,3469,3579,3579,3894,4030,4209,4300,4449,4611,4832,4954,5160,5301,5461,5649,5941,6134,6255,6344,6344,6537,6631,6707,6828,6940,7051,7126,7342,7563,7713,7866,7866,8082,8279,8463,8546,8809,8882,9000,9188,9352,9352,9553,9719,9857,9967,10038,10103,10157,10217,10377,10423,10580,10682,10768,10904,10958,11053,11143,11227,11285,11309,11367,11426,11426,11538,11588,11588,11630,11630,11672,11703,11763,11783,11797,11847,11868,11887,11914,11939,11982,11982,12030,12047,12071,12103,12123,12153,12181,12181,12187,12230,12275,12305,12350,12372,12378,12378,12399,12450,12450,12516,12535,12559,12572,12596,12619,12650,12673,12692,12702,12717,12717,12774,12791,12803,12817,12825,12845,12873,12904,12924,12956,12956,12989,12989,13050,13064,13083,13114,13129,13148,13167,13167,13212,13231,13231,13263,13263,13263,13286,13309,13310,13319,13319,13324,13339,13345,13353,13353,13377,13379,13382,13384,13387,13387,13394,13395,13397,13397,13404,13407,13408,13410,13414,13415,13415,13416,13419,13421,13424,13430,13430,13434,13435,13435,13446,13447,13452,13453,13453,13454,13454,13456,13456,13459,13459,13459,13459,13460,13460,13462,13468,13469,13469,13469,13473,13474,13477,13478,13478,13479,13479,13479,13485,13488,13494,13494,13494,13494,13504,13505,13506,13506,13509,13520,13523,13527,13530,13532,13536,13536,13536,13537,13537,13537,13537,13538,13538,13550,13556,13560,13566,13573,13573,13588,13591,13591,13599,13599,13607,13610,13621,13625,13626,13632,13635,13668,13671,13675,13677,13677,13680,13692,13695,13699,13713,13715,13725,13737,13749,13754,13759,13762,13768,13777,13777,13798,13816,13827,13841,13851,13868,13872,13872,13906,13929,13942,13950,13959,13972,13984,14003,14025,14041,14052,14064,14076,14092,14116,14131,14172,14183,14199,14213,14243,14262,14290,14335,14341,14356,14388,14403,14434,14458,14495,14516,14546,14586,14640,14657,14686,14734,14752,14759,14793,14793,14793,14793,14793,14793,14793,14793,14793,14793,14793,14793,14793,15103,15103,15103,15103,15103,15103,15103,15103,15281,15281,15281,15281,15281,15281,15514,15514,15514,15514,15514,15514,15514,15514,15514,15514,15514,15711,15711,15711,16000,16000,16000,16000,16000,16000,16000,16334,16334,16334,16334,16334,16334,16334,16672,16672,16672,16672,16672,16672,16672,17040,17040,17040,17040,17040,17040,17040,17632,17632,17632,17632,17632,17632,17632,18637,18637,18637,18878,19360,19636,19636,19636,19886,19972,19972,20127,20195,20249,20290,20414,20435,20435,20514,20514,20514,20514,20591,20591,20611,20611,20611,20624,20649,20649,20664,20673,20679,20679,20683,20685,20693,20696,20699,20705,20716,20721,20725,20729,20743,20744,20745,20751,20751,20751,20751,20751,20751,20751,20751,20751,20751,20751,20751,20751,20751,20751,20751,20751,20751,20751,20751,20751,20751,20751,20751,20751,20806,20813,20813,20813,20813,20813,20813,20813,20822,20822,20853,20853,20853,20853,20853,20858,20858,20858,20858,20858,20858,20858,20858,20858,20858,20865,20865,20865,20865,20865,20865,20865,20865,20865,20865,20865,20865,20865,20865,20865,20865,20865,20865,20865,20865,20865,20865,20865,20865,20865,20865,20865,20865,20899,20899,20899,20899,20899,20899,20899,20899,20899,20899,20899,20899,20899,20899,20899,20899,20899,20899,20899,20899,20899,20899,20899,20899,20899,20899,20899,20899,20899,20899,20899,20899,20899,20899,20899,20899,20899,20899,21044,21044,21044,21044,21044,21044,21044,21044,21044,21044,21044,21044,21044,21044,21044,21044,21044,21044</t>
  </si>
  <si>
    <t>,Burma,21.9162,95.956,0,0,0,0,0,0,0,0,0,0,0,0,0,0,0,0,0,0,0,0,0,0,0,0,0,0,0,0,0,0,0,0,0,0,0,0,0,0,0,0,0,0,0,0,0,0,0,0,0,0,0,0,0,0,0,0,0,0,0,0,0,0,0,0,0,8,8,10,14,15,15,20,20,21,21,22,22,22,23,27,38,41,62,63,74,85,88,98,111,119,121,123,139,144,146,146,146,150,150,151,151,151,155,161,161,161,176,177,178,180,180,180,181,181,182,182,184,191,193,199,199,199,201,201,203,206,206,206,207,224,224,228,232,233,236,236,240,242,244,246,248,260,261,261,261,262,262,262,286,286,287,290,291,292,293,293,293,296,299,299,299,303,304,306,313,313,316,316,317,321,326,330,331,336,337,337,339,339,340,341,341,341,343,343,346,348,350,350,351,351,353,353,353,353,355,356,357,357,359,359,360,360,360,361,369,374,374,375,376,376,394,399,435,441,450,474,504,580,602,643,749,775,882,919,995,1111,1171,1319,1419,1518,1807,2009,2150,2422,2796,3015,3195,3636,3894,4299,4621,5263,5805,6471,6959,7827,8515,9112,9991,10734,11631,12425,13373,14383,15525,16503,17794,18781,20033,21433,22445,23906,26064,27974,29314,30437,31325,32351,33488,34875,36025,37205,38502,39696,41008,42365,43788,44774,46200,47666,49072,50403,51496,52706,53405,54607,55804,56940,57935,59277,60348,61377,61975,63241,64453,65598,66734,68011,68994,70161,71730,73322,74882,76414,77848,79246,80505,82236,83566,85205,86633,87977,89486,90713,92189,93600,95018,96520,98047,99155,100431,101739,103166,104487,105863,107215,108342,109512,110667,111900,113082,114198,115187,116134,116982,117946,118869,119788,120546,121280,121886,122534,123153,123740,124630,125042,125616,126345,126935,127584,128178,128772,129483,130049,130604,131186,131737,132260,132865,133378,133869,134318,134795,135243,135721,136166,136591,137098,137574,137957,138368,138802,139152,139515,139864,140145,140354,140354,140927,141104,141304,141304,141304,141427,141448,141487,141522,141543,141585,141601,141637,141659,141690,141709,141728,141735,141750,141761,141783,141816,141841,141875,141890,141896,141916,141965,141984,142000,142000,142023,142034,142045,142059,142073,142114,142122,142136,142147,142147,142162,142190,142212,142212,142212,142212,142246,142264,142292,142315,142340,142377,142385,142393,142412,142434,142466,142466,142479,142497,142511,142530,142541,142549,142558,142572,142576,142596,142596,142605,142610,142617,142619,142628,142644,142644,142661,142674,142687,142704,142712,142722,142740,142790,142800,142817,142831,142838,142842,142858,142874,142874,142903,142934,142947,142963,142974,142997,143004,143035,143059,143065,143097,143131,143159,143183,143211,143228,143234,143262,143296,143318,143414,143486,143526,143571,143629,143751,143823,143945,144157,144253,144317,144456,144579,144715,144876,145064,145230,145603,145826,146051,146406,146768,147069,147615,148022,148617,149247,149927,150714,151573,152356,153160,154385,155697,157277,159347,161210,163087,165405,168374,171976,175923,180055,184375,188752,192213,197227,201274,208357,212545,218739,224236,229521,234710,240570,246663,253364,258870,264527,269525,274155,279119,284099,289333,294460,299185,302665,306354,311067,315118,319250,322838,326489,329516,333127,337561,341300,344730,348186,351605,354279,356985,360291,363169,365759,368768,371512,373685,375871,378377,380879,383514,386202,389134,392300,395883,399282,402640,406099,409509,412587,415416,417971,420402,423104,425414,427516,429880,431833,434106,436527,438951,440741,442928,444871,446573,448158,449845,451663,453407,455074,456620,458154,459436,461066,462608,464076,465922,467269,468463,469782,471308,473025,474419,475885,477333,478651,479848,481230,482803,484317,485646,486851,487853,488875,490008,490901,491584,492509,493576,494263,494974,495898,496901,497700,498605,499321,500073,500950,502024,502979,503981,505038,505998,506816,507815,508591,509771,510725,511717,512548,513262,513962,514716,515559,516146,516770,517395,517922,518471,519102,519731,520213,520706,521211,521561,521931,522402,522825,523346,523748,524122,524407,524638,525005,525403,525403,526024,526381,526661,526911,527274,527503,527714,527931,528101,528253,528380,528639,528838,529114,529327,529503,529613,529813,530000,530276,530645,530834,530946,531025,531155,531299,531432,531624,531801,531925,532062,532167,532402,532553,532725,532851,533021,533144,533245,533408,533604,533732,533815,533959,534071,534163,534383,534503,534671,534908,535080,535254,535532,536393,536536,536904,537223,537569,537901,538409,539554,540597,541904,543511,545298,546771,548357,550824,553564,556256,559314,562364,565667,568564,572127,575508,578446,581837,584239,586198,587891,590237,592139,593958,595821,597417,598446,599619,601020,602321,603263,604219,604860,605347,606227,606910,607399,607844,608384,608763,608990,609288,609648,609915,610176,610493,610728,610858,611021,611275,611448,611587,611674,611809,611875,611926,611984,612079,612132,612224,612278,612341,612383,612406,612460,612480,612527,612545,612565,612602,612658,612677,612697,612714,612733,612749,612770,612785,612802,612843,612864,612883,612900,612914,612924,612951,612965,613017,613049,613053,613056,613066,613082,613088,613116,613136,613140,613144,613168,613182,613186,613203,613219,613222,613227,613238,613256,613260,613280,613298,613315,613326,613336,613348,613355,613370,613381,613382,613387,613397,613405,613415,613427,613440,613443,613452,613460,613464,613467,613474,613485,613490,613494,613508,613521,613532,613538,613553,613556,613568,613577,613583,613596,613628,613642,613648</t>
  </si>
  <si>
    <t>,Burundi,-3.3731,29.9189,0,0,0,0,0,0,0,0,0,0,0,0,0,0,0,0,0,0,0,0,0,0,0,0,0,0,0,0,0,0,0,0,0,0,0,0,0,0,0,0,0,0,0,0,0,0,0,0,0,0,0,0,0,0,0,0,0,0,0,0,0,0,0,0,0,0,0,0,0,2,2,3,3,3,3,3,3,3,3,3,5,5,5,5,5,5,5,5,5,5,5,11,11,11,11,11,11,11,11,11,11,15,15,15,15,15,15,15,15,15,15,15,15,15,15,15,23,42,42,42,42,42,42,42,42,42,42,42,42,63,63,63,63,63,63,63,83,83,83,83,83,85,85,85,85,85,104,104,104,104,104,144,144,144,144,144,144,170,170,170,170,170,170,191,191,191,191,191,191,191,191,191,191,269,269,269,303,310,310,310,322,328,328,345,345,361,361,378,378,387,387,387,395,395,395,395,395,400,400,405,408,408,408,409,410,412,412,413,413,416,422,422,426,429,430,430,430,430,431,433,445,445,445,445,448,448,451,460,462,466,466,466,469,469,471,472,472,472,472,473,473,473,473,474,474,476,477,483,485,485,502,506,508,510,513,513,513,514,514,515,515,515,517,524,525,529,529,529,531,536,542,549,550,550,551,553,555,557,557,558,559,560,582,585,589,589,597,606,606,606,612,612,614,615,620,623,624,627,628,630,631,641,641,649,656,662,664,673,673,677,681,681,681,688,689,689,692,692,694,694,698,716,720,720,723,728,729,729,735,741,751,751,761,761,762,762,773,773,786,786,804,804,809,809,818,822,822,833,842,842,884,885,885,885,986,1019,1019,1062,1103,1150,1185,1236,1245,1253,1322,1358,1380,1438,1472,1479,1481,1542,1584,1604,1613,1632,1635,1641,1664,1686,1698,1717,1723,1728,1730,1751,1771,1797,1824,1824,1849,1855,1895,1928,1955,1983,2031,2034,2041,2069,2106,2143,2181,2209,2217,2224,2240,2268,2283,2299,2319,2334,2339,2369,2396,2420,2441,2461,2461,2461,2461,2542,2563,2563,2613,2618,2628,2657,2657,2657,2657,2757,2757,2757,2810,2842,2842,2911,2911,2964,2970,3017,3027,3078,3119,3154,3154,3262,3333,3424,3477,3477,3477,3477,3643,3706,3732,3759,3805,3853,3874,3884,3941,3985,3995,4018,4038,4046,4052,4069,4093,4132,4149,4177,4200,4208,4233,4261,4282,4290,4329,4347,4353,4382,4418,4451,4494,4494,4546,4568,4592,4650,4669,4715,4754,4790,4803,4828,4844,4861,4881,4905,4925,4925,4942,4960,4975,4995,5013,5026,5037,5082,5098,5121,5121,5121,5242,5273,5300,5334,5348,5348,5348,5423,5428,5452,5482,5494,5494,5494,5521,5535,5559,5585,5608,5608,5608,5686,5706,5723,5764,5802,5802,5802,5894,5942,5996,6018,6128,6128,6128,6573,6573,6715,6865,7080,7080,7080,7505,7518,7518,7714,8088,8088,8088,8800,8800,9175,9408,9620,9620,9620,10103,10198,10198,10198,10791,10791,10791,10791,10791,11381,11599,11818,11994,11994,11994,11994,12585,12585,12585,12585,12585,12585,12585,12585,12585,14047,14047,14047,14189,14189,14189,14189,14189,14189,14189,14189,14189,16356,16356,16356,16356,16356,16356,17505,17505,17728,17979,18271,18271,18271,18600,18825,18972,19041,19041,19041,19257,19334,19441,19513,19555,19555,19555,19730,19745,19819,19867,19894,19894,19894,19945,19954,19988,20016,20039,20039,20039,20078,20087,20106,20106,20136,20136,20136,20162,20170,20200,20210,20221,20221,20221,20276,20282,20305,20321,20332,20332,20332,20349,20351,20351,20360,20386,20386,20386,20415,20415,20432,20439,20439,20439,20439,20473,20523,20523,20610,20666,20666,20666,20886,20886,21143,21422,21422,21422,21422,22639,23009,23009,23657,23657,23657,23657,26224,26999,27366,27366,27366,27366,27366,27366,32076,32076,33551,34722,34722,34722,35500,35755,35755,36115,36257,36257,36257,36654,36736,36785,36868,36868,36868,36868,37042,37138,37170,37265,37299,37299,37299,37432,37432,37469,37562,37562,37562,37562,37742,37756,37756,37816,37856,37856,37856,37902,37923,37947,37947,37947,37947,37947,38011,38018,38027,38047,38063,38063,38063,38127,38127,38127,38134,38150,38150,38150,38178,38178,38209,38238,38248,38248,38248,38274,38279,38296,38296,38308,38308,38308,38372,38372,38406,38406,38440,38440,38440,38463,38482,38490,38509,38519,38519,38519,38588,38588,38609,38609,38663,38663,38663,38698,38698,38722,38722,38722,38722,38722,38722,38812,38812,38853,38887,38887,38887,39632,39634,39634,39794,39998,39998,39998,40397,40552,40675,40736,40736,40736,40736,40845,41216,41216,41235,41235,41235,41235,41530,41530,41606,41606,41606,41606,41606,41850,41897,41927,41927,41987,41987,41987,42034,42034,42034,42084,42129,42129,42129,42248,42248,42248,42248,42248,42248,42248,42297,42330,42330,42385,42398,42398,42398,42472,42472,42472,42542,42542,42542,42542,42542,42542,42542,42658,42698,42698,42698</t>
  </si>
  <si>
    <t>,Cabo Verde,16.5388,-23.0418,0,0,0,0,0,0,0,0,0,0,0,0,0,0,0,0,0,0,0,0,0,0,0,0,0,0,0,0,0,0,0,0,0,0,0,0,0,0,0,0,0,0,0,0,0,0,0,0,0,0,0,0,0,0,0,0,0,0,1,3,3,3,3,4,4,5,5,6,6,6,6,6,6,7,7,7,7,7,7,7,8,8,10,11,56,56,56,58,61,67,68,73,82,88,90,106,109,114,114,121,122,152,165,175,186,191,218,230,236,246,260,267,289,315,326,328,328,328,335,349,356,362,371,380,390,390,390,390,405,421,435,458,466,477,502,536,542,554,567,585,615,657,697,726,750,760,781,792,823,848,863,890,944,982,999,1003,1027,1091,1155,1165,1227,1267,1301,1382,1421,1451,1463,1499,1542,1552,1591,1623,1623,1698,1722,1780,1894,1939,2014,2045,2071,2107,2154,2190,2220,2258,2307,2328,2354,2373,2418,2451,2480,2547,2583,2631,2689,2734,2780,2835,2858,2883,2920,3000,3073,3136,3163,3179,3203,3253,3321,3368,3412,3455,3509,3532,3568,3630,3699,3745,3778,3852,3884,3970,4048,4125,4200,4275,4330,4358,4400,4473,4557,4651,4711,4813,4839,4904,4978,5063,5141,5186,5257,5281,5337,5412,5479,5628,5701,5771,5817,5900,6024,6126,6205,6296,6360,6433,6518,6624,6717,6809,6913,7072,7155,7254,7371,7444,7526,7638,7752,7800,7901,8033,8122,8198,8322,8396,8423,8472,8548,8603,8694,8793,8848,8882,8944,9053,9149,9224,9291,9369,9419,9499,9560,9694,9741,9780,9822,9840,9960,10000,10082,10152,10234,10276,10302,10400,10526,10570,10626,10700,10747,10761,10816,10867,10938,10996,11036,11063,11098,11118,11192,11203,11262,11302,11357,11361,11395,11458,11502,11526,11567,11579,11600,11636,11668,11688,11696,11698,11714,11723,11752,11793,11840,11872,11883,11920,11949,11983,12052,12146,12237,12316,12392,12433,12506,12592,12664,12776,12901,12993,13046,13139,13224,13307,13381,13414,13489,13557,13619,13722,13784,13897,13981,14070,14098,14152,14214,14290,14306,14380,14423,14451,14479,14543,14601,14647,14700,14741,14761,14785,14848,14885,14948,14999,15048,15072,15089,15161,15201,15253,15324,15400,15432,15483,15558,15621,15683,15724,15782,15806,15826,15892,15932,15986,16035,16101,16120,16154,16250,16298,16374,16440,16491,16517,16555,16661,16787,16911,17018,17125,17190,17279,17470,17587,17717,17821,17871,17939,18023,18214,18422,18629,18629,19005,19110,19231,19525,19780,19975,19975,20466,20627,20781,21179,21500,21784,22094,22349,22586,22772,23181,23554,23882,24127,24368,24548,24742,25159,25526,25837,26111,26441,26578,26709,27029,27386,27672,27951,28168,28281,28410,28699,28898,29033,29198,29334,29411,29549,29763,29939,30122,30273,30359,30439,30523,30694,30774,30907,31003,31097,31147,31225,31339,31433,31512,31571,31571,31647,31704,31783,31858,31910,31964,32002,32039,32111,32192,32257,32313,32344,32372,32399,32457,32457,32594,32666,32705,32735,32745,32788,32827,32883,32928,32969,33006,33026,33053,33127,33180,33234,33270,33302,33317,33356,33395,33452,33452,33541,33577,33592,33626,33682,33721,33763,33791,33822,33830,33858,33906,33941,33976,34010,34052,34078,34112,34171,34235,34286,34344,34397,34407,34445,34529,34598,34645,34686,34738,34773,34825,34919,34992,35079,35147,35227,35283,35354,35506,35624,35739,35739,35928,36012,36086,36202,36327,36427,36519,36588,36640,36694,36816,36891,36970,36970,37108,37157,37179,37240,37290,37355,37400,37448,37472,37501,37535,37576,37604,37635,37658,37658,37718,37770,37808,37845,37870,37888,37902,37920,37951,37976,38006,38035,38040,38049,38052,38082,38098,38098,38130,38140,38148,38151,38169,38181,38197,38207,38215,38218,38219,38228,38233,38242,38253,38256,38263,38264,38278,38287,38293,38293,38296,38299,38302,38309,38313,38321,38324,38327,38331,38336,38345,38347,38353,38358,38362,38367,38370,38393,38405,38426,38439,38450,38453,38460,38470,38482,38489,38496,38503,38503,38509,38527,38541,38557,38573,38589,38596,38619,38655,38751,38865,39013,39072,39173,39345,39947,40738,41732,42463,42811,43567,44592,45989,47376,48845,49850,50250,50959,52007,52729,52729,53784,53987,53987,54367,54637,54891,54891,55178,55256,55306,55401,55471,55543,55595,55635,55658,55677,55695,55721,55739,55754,55769,55772,55785,55802,55811,55820,55827,55833,55840,55842,55844,55846,55856,55856,55858,55860,55860,55863,55864,55870,55876,55880,55881,55882,55886,55887,55889,55889,55890,55892,55895,55898,55903,55904,55906,55906,55906,55906,55907,55911,55914,55917,55921,55925,55925,55927,55931,55934,55941,55945,55947,55948,55949,55950,55950,55952,55957,55958,55960,55961,55961,55963,55963,55970,55971,55972,55973,55974,55978,55986,55986,55988,55990,55991,55993,55998,55999,56001,56004,56004,56008,56010,56014,56016,56020,56022,56025,56028,56031,56036,56046,56056,56062,56065,56075,56080,56093,56099,56105,56105,56115,56115,56127,56127,56127,56156,56167,56172,56172,56172,56177,56177,56264,56264,56290,56294,56324,56384,56425,56475,56532,56556,56590,56635,56738,56738,56936,57040,57096,57096,57262,57464,57643,57808,58029,58176,58271,58467,58770,58995,59265,59265,59416,59416,59533,60227,60542,60770,60940,61002</t>
  </si>
  <si>
    <t>,Cambodia,11.55,104.9167,0,0,0,0,0,1,1,1,1,1,1,1,1,1,1,1,1,1,1,1,1,1,1,1,1,1,1,1,1,1,1,1,1,1,1,1,1,1,1,1,1,1,1,1,1,1,2,2,2,3,3,5,7,7,7,33,35,37,51,53,84,87,91,96,96,99,99,103,107,109,109,110,114,114,114,114,115,117,119,119,120,122,122,122,122,122,122,122,122,122,122,122,122,122,122,122,122,122,122,122,122,122,122,122,122,122,122,122,122,122,122,122,122,122,122,122,122,122,122,122,123,123,124,124,124,124,124,124,124,125,125,125,125,125,125,125,125,126,126,126,126,126,126,128,128,128,128,128,129,129,129,129,130,130,130,130,139,141,141,141,141,141,141,141,141,141,141,141,141,141,141,156,156,165,165,166,171,171,171,171,171,197,198,202,202,225,225,226,226,226,234,239,240,240,240,243,243,243,246,248,251,251,268,272,273,273,273,273,273,273,273,273,273,273,273,273,273,273,273,273,273,273,274,274,274,274,274,274,274,274,274,274,274,274,275,275,275,275,275,275,275,275,275,275,275,275,275,275,276,276,277,277,277,278,278,278,278,280,280,281,281,283,283,283,283,283,283,283,283,283,283,285,286,286,286,287,287,287,288,290,290,291,291,291,292,292,292,292,292,294,295,297,300,300,301,301,302,302,302,303,304,304,304,305,306,306,306,307,307,307,308,315,323,326,329,331,335,345,346,348,350,354,356,357,357,359,359,362,362,362,362,362,362,363,363,363,363,363,363,364,364,364,364,366,378,379,381,382,382,383,385,386,387,391,391,392,398,411,426,436,439,439,441,448,453,456,456,458,458,460,460,460,463,463,465,466,466,466,467,470,472,474,474,476,476,478,479,479,479,479,479,479,483,484,484,533,568,593,633,697,741,767,805,820,844,878,909,932,953,987,1011,1011,1124,1163,1225,1264,1305,1325,1325,1505,1541,1578,1578,1578,1753,1788,1817,1872,1872,1968,2147,2233,2378,2440,2440,2477,2546,2689,2689,2752,2915,2915,3028,3604,4081,4515,4515,4696,4874,5218,5480,5771,6389,7013,7444,7747,8193,8848,9359,9975,10555,11063,11761,12641,13402,13790,14520,15361,16299,16971,17621,18179,18717,19237,19743,20223,20695,21141,21499,21834,22184,22544,22889,23282,23697,24157,24645,25205,25761,26329,26989,27638,28237,28825,29404,30094,30710,31460,32189,33075,33613,34244,34833,35511,36240,36666,37321,37959,38427,38969,39464,40157,40782,41581,42052,42711,43446,44124,44711,45366,46065,46810,47649,48532,49255,50385,51384,52350,53298,54291,55187,56122,57103,58057,59045,59978,60959,61870,62700,63615,64611,65500,66336,67181,67971,68796,69608,70419,71244,72104,72923,73701,74386,75152,75917,76585,77243,77914,78474,79051,79634,80225,80813,81335,81891,82399,82898,83384,83839,84262,84860,85448,86041,86597,87190,87723,88242,88735,89231,89641,90107,90535,90958,91369,91770,92208,92616,93055,93510,93926,94417,94839,95300,95828,96339,96935,97524,98184,98842,99504,100133,100790,101443,102136,102834,103482,104094,104716,105344,105981,106619,107441,108257,109087,109926,110792,111673,112651,112883,113057,113256,113475,113703,113924,114148,114351,114571,114810,115068,115335,115607,115875,116140,116407,116665,116860,117035,117201,117352,117500,117644,117772,117888,118000,118111,118220,118321,118427,118522,118613,118787,118787,118870,118948,119021,119092,119160,119227,119292,119358,119421,119481,119536,119588,119636,119687,119741,119786,119826,119867,119904,119943,119977,120009,120038,120064,120087,120112,120134,120160,120183,120207,120232,120256,120272,120286,120300,120312,120327,120343,120355,120370,120382,120390,120397,120405,120410,120416,120423,120427,120430,120434,120440,120445,120449,120464,120469,120473,120487,120493,120507,120510,120516,120526,120535,120553,120564,120591,120621,120636,120670,120718,120718,120728,120773,120796,120825,120847,120877,120914,120956,121000,121026,121066,121094,121116,121150,121188,121242,121299,121355,121390,121438,121484,121550,121662,121773,121881,121983,122206,122468,122742,123042,123443,123955,124139,124343,124787,125201,125753,126489,126977,127575,128133,128599,129078,129548,129920,130276,130589,131004,131372,131738,132072,132402,132708,133065,133263,133501,133738,133943,134068,134213,134352,134492,134624,134772,134889,134986,135085,135158,135222,135285,135344,135402,135461,135513,135552,135585,135625,135682,135714,135747,135782,135812,135834,135861,135889,135914,135947,135963,135980,136013,136013,136032,136044,136060,136076,136090,136117,136146,136172,136200,136216,136228,136230,136235,136240,136246,136251,136252,136254,136257,136258,136259,136260,136262,136262,136262,136262,136262,136262,136262,136262,136262,136262,136262,136262,136262,136262,136262,136262,136262,136262,136262,136262,136262,136262,136262,136262,136262,136262,136262,136262,136262,136262,136262,136262,136262,136262,136262,136262,136262,136262,136262,136262,136262,136262,136262,136262,136262,136262,136262,136262,136262,136262,136262,136262,136262,136272,136279,136282,136290,136296</t>
  </si>
  <si>
    <t>,Cameroon,3.848,11.5021,0,0,0,0,0,0,0,0,0,0,0,0,0,0,0,0,0,0,0,0,0,0,0,0,0,0,0,0,0,0,0,0,0,0,0,0,0,0,0,0,0,0,0,0,1,1,2,2,2,2,2,2,2,2,4,10,10,13,20,27,40,56,66,75,75,91,91,139,139,193,233,306,509,555,650,658,658,730,730,820,820,820,820,848,848,996,996,1017,1017,1163,1163,1163,1334,1430,1518,1621,1705,1705,1832,1832,1832,2077,2077,2104,2104,2265,2267,2267,2274,2579,2689,2689,2800,2954,3105,3105,3105,3529,3529,3733,4288,4400,4400,4890,4890,5436,5436,5436,5436,5904,5904,6397,6585,6585,6789,7392,7599,7908,8060,8312,8681,8681,8681,8681,8681,9864,9864,9864,9864,10638,11610,11892,12041,12270,12592,12592,12592,12592,12592,12592,12592,12592,12592,12592,12592,12592,12592,14916,14916,14916,14916,15173,15173,15173,15173,15173,16157,16157,16157,16157,16157,16522,16522,16522,16708,16708,16708,17110,17179,17255,17255,17255,17255,17255,17255,17718,17718,17718,17718,18042,18042,18042,18213,18263,18308,18469,18469,18469,18582,18599,18624,18762,18762,18762,18762,18762,18973,18973,19142,19142,19142,19142,19142,19409,19460,19604,19604,19604,19604,19604,19848,19848,20009,20009,20009,20167,20228,20271,20303,20303,20371,20431,20431,20598,20598,20690,20712,20712,20735,20735,20838,20838,20838,20838,20924,20924,20924,20924,20924,20924,21203,21203,21203,21203,21203,21203,21441,21441,21441,21441,21441,21506,21570,21570,21570,21570,21570,21570,21793,21793,21793,21793,21793,21793,22103,22103,22103,22103,22103,22103,22342,22421,22421,22421,22490,22490,22583,22692,22692,22692,22896,22896,23528,23528,23528,23528,23842,23869,23915,24022,24117,24117,24117,24445,24487,24487,24487,24752,24752,24752,24752,24752,24963,24963,25087,25143,25143,25214,25359,25472,25472,25472,25724,25849,25849,25849,25849,26277,26277,26277,26277,26277,26277,26277,26277,26848,26848,26848,26848,26848,26848,26848,26848,26848,26848,26848,27336,27336,27336,27336,28010,28010,28010,28010,28010,28010,28010,29617,29617,29617,29617,29617,29617,29617,29617,29617,29617,30313,30313,30313,30313,31394,31394,31394,31394,31394,31394,32098,32098,32098,32098,32098,32098,33749,33749,33749,33749,33749,33749,33749,35714,35714,35714,35714,35714,35714,35714,35714,35714,35714,35714,36794,36794,36794,40622,40622,40622,40622,40622,40622,40622,40622,40622,40622,40622,40622,40622,40622,40622,47669,47669,47669,47669,47669,47669,57337,57337,57337,57337,57337,57337,57337,61731,61731,61731,61731,61731,61731,61731,61731,61731,64809,64809,64809,64809,64809,64809,65998,65998,65998,65998,65998,65998,72250,72250,72250,72250,72250,72250,72250,74946,74946,74946,74946,74946,74946,74946,74946,74946,74946,74946,74946,77429,77429,77429,77733,77733,77733,77733,77733,77982,77982,77982,78929,78929,78929,78929,78929,78929,78929,78929,78929,78929,79904,79904,79904,80090,80090,80090,80090,80090,80328,80328,80328,80328,80328,80328,80487,80487,80487,80487,80487,80487,80487,80858,80858,80858,80858,80858,80858,80858,80858,80858,80858,80858,80858,80858,80858,80858,80858,80858,81467,81467,81467,81467,81467,81467,81871,82003,82003,82003,82064,82064,82064,82064,82064,82064,82064,82064,82064,82064,82064,82064,82064,82064,82064,82064,82454,82454,82454,82454,82454,82454,82454,82454,82454,82454,82454,82454,82454,82454,82454,83425,83425,83425,83425,83425,83425,84210,84210,84210,84210,84210,84210,84210,84210,84210,84210,84210,84210,84210,84210,85414,85414,85414,85414,85414,85414,85414,85414,85414,85414,85414,85414,85414,85414,92303,92303,92303,92303,92303,92303,92303,95399,95399,95399,95399,95399,95399,95399,98402,98402,98402,98402,98402,98402,100289,100289,100289,100289,100289,100289,100289,100289,102499,102499,102499,102499,102499,102499,102499,104348,104348,104348,104348,104348,104348,104348,105719,106190,106190,106190,106190,106190,106190,106190,106190,106190,106190,106190,106190,106190,106794,106794,106794,106794,106794,106794,106794,107148,107148,107148,107148,107148,107148,107148,107549,107549,107549,107549,107549,107549,107662,107662,107662,107662,107662,107662,108026,108026,108410,108451,108451,108451,108676,108676,109367,109367,109367,109367,109367,109367,109367,109367,109367,109367,109666,109666,109666,109666,109666,109666,109666,109666,109666,109666,109666,109666,109666,109666,114113,114113,114113,114113,114113,114113,114113,114113,114113,114113,116718,116718,116718,116718,116718,116718,116718,117676,117676,117676,117676,118675,118675,118675,118675,118675,118675,119107,119107,119107,119107,119107,119107,119107,119240,119240,119240,119240,119240,119240,119240,119322,119322,119322,119322,119322,119322,119322,119322,119322,119322,119322,119322,119322,119414,119414,119414,119414,119544,119544,119544,119544,119544,119544,119544,119544,119544,119544,119544,119544,119544,119544,119544,119544,119544,119544,119544,119780,119780,119780,119780,119780,119780,119780,119780,119780,119780,119780,119780,119780,119780,119780,119780,119780,119780,119780,119780,119780,119780,119780,119780,119780,119780,119780,119780,119780,119780,119780,119780,119780,119780,119780,119780,119780,119780,119780,119780,119780,119780,119780,119780,119780,119780,119780,119947,119947,119947,119947,119947,119947,119947,119947,119947,119947,119947,119947,119947,119947,119947,119947,119947,119947,119947,119947,119947,119947,119947,119947,119947,119947,119947,119947,119947,120002,120002,120002,120002,120002,120068,120068,120068,120068,120068,120068</t>
  </si>
  <si>
    <t>Alberta,Canada,53.9333,-116.5765,0,0,0,0,0,0,0,0,0,0,0,0,0,0,0,0,0,0,0,0,0,0,0,0,0,0,0,0,0,0,0,0,0,0,0,0,0,0,0,0,0,0,0,0,1,2,4,7,7,19,19,29,29,39,56,74,97,119,146,195,259,301,359,358,486,542,542,621,661,690,754,969,969,1075,1181,1250,1373,1373,1423,1451,1567,1567,1732,1870,1870,1996,2397,2562,2803,2908,3095,3401,3720,4017,4233,4480,4696,4850,5165,5355,5573,5670,5766,5836,5893,5963,6017,6098,6157,6253,6300,6345,6407,6457,6515,6587,6644,6683,6716,6735,6768,6800,6818,6860,6879,6901,6926,6955,6979,6992,7010,7044,7057,7076,7091,7098,7138,7138,7202,7229,7276,7316,7346,7383,7433,7453,7482,7530,7579,7625,7673,7704,7736,7781,7825,7851,7888,7957,7996,8067,8108,8108,8202,8259,8259,8259,8389,8436,8482,8519,8596,8596,8596,8826,8912,8994,9114,9219,9219,9219,9587,9728,9728,9975,10086,10086,10086,10390,10470,10603,10716,10843,10843,10843,10843,11146,11240,11296,11430,11430,11430,11687,11772,11893,11969,12053,12053,12053,12053,12419,12501,12501,12748,12748,12748,13006,13083,13210,13318,13476,13476,13476,13902,14066,14180,14310,14474,14474,14474,14474,15093,15093,15304,15415,15415,15415,15833,15957,16128,16274,16381,16381,16381,16739,16889,17032,17190,17343,17343,17343,17749,17909,18062,18235,18357,18357,18357,18935,19211,19354,19718,19995,19995,19995,19995,20956,21199,21443,21775,21775,21775,22673,22996,23402,23829,24261,24261,24261,25733,26155,26565,27042,27664,27664,27664,27664,29932,29932,30447,31858,32777,33504,34160,34873,35545,36405,37312,38338,39329,40189,40962,41692,42797,43952,45288,46872,48421,49536,50801,51878,53105,54836,56444,58177,59484,61169,63023,64851,66730,68566,70301,72028,73488,75054,76792,78382,80099,81986,83327,84597,86168,87581,88933,90219,91459,92480,93781,94788,95979,96893,97352,98269,99141,100428,100428,100428,100428,104228,105535,106378,107501,108469,109652,110641,111452,112091,112743,113618,114585,115370,116087,116837,117311,117767,118436,119114,119757,120330,120793,121535,121901,122360,122821,123364,123747,124208,124563,124831,125090,125672,126068,126416,126767,127036,127231,127570,127921,128235,128540,128824,129075,129338,129615,130030,130355,130735,131063,131336,131603,132033,132432,132788,133203,133504,133795,134052,134454,134785,135196,135537,135837,136119,136374,136773,137137,137562,138036,138424,138788,139143,139622,140127,140823,141379,141934,142390,142855,143547,144311,145028,145696,146340,146885,147461,148332,149207,149207,150307,150307,153194,154125,155476,156905,158426,159719,160902,162038,163119,164531,166177,167793,169279,170795,172186,173531,175230,177087,178777,180369,181806,183301,184840,186679,188727,190734,193167,194898,196910,198653,200924,203135,205115,207157,208790,210387,211836,213635,215193,216626,217821,218961,219682,220559,221467,222279,223011,223632,224195,224647,225034,225424,225937,226449,226855,227246,227509,227718,228128,228424,228668,228961,229192,229319,229458,229771,229949,230119,230298,230463,230578,230705,230858,231008,231132,231259,231359,231419,231476,231568,231641,231641,231641,231641,231850,231911,231987,231987,232097,232097,232097,232236,232269,232336,232359,232411,232411,232411,232501,232536,232582,232635,232676,232676,232676,232806,232875,232956,233062,233160,233160,233160,233547,233681,233875,234108,234295,234295,234295,234295,235038,235244,235641,236010,236010,236010,237027,237306,237807,238357,238939,238939,238939,240346,240753,241431,242248,242997,242997,242997,244969,245598,246674,247786,248954,248954,248954,252010,252930,254245,255584,256985,256985,256985,256985,261888,263054,264564,266037,266037,266037,270777,272211,273820,275538,277558,277558,277558,282191,283710,285046,286706,288357,288357,288357,293538,294784,296466,298172,299802,299802,299802,303839,304502,305765,307019,308275,308275,308275,308275,311633,312285,313201,314252,314252,314252,316433,316964,317750,318520,319176,319176,319176,320768,321210,321855,322386,322989,322989,322989,324199,324514,325001,325517,325983,325983,325983,327283,327705,328189,328189,329030,329030,329030,330098,330419,330831,331214,331626,331626,331626,332751,333004,333468,333847,334203,334203,334203,335009,335247,335677,336043,336392,336392,336392,337180,337420,337808,338141,338428,338428,338428,339291,339541,339997,340470,341023,341023,341023,342948,343734,345080,346705,346705,346705,346705,346705,346705,357623,361623,361623,361623,361623,361623,379374,384126,388995,395252,395252,395252,412829,417533,424322,430332,436495,436495,436495,452381,455660,459497,463024,466616,466616,466616,466616,477841,477841,484400,487436,487436,487436,493973,495953,498977,501347,503433,503433,503433,508051,509718,511402,512765,514165,514165,514165,516812,517650,518538,519351,519970,519970,519970,519970,519970,523104,523786,524381,524381,524381,525816,525816,526563,527102,527604,527604,527604,528717,529184,529736,530288,530761,530761,530761,532112,532571,533164,533783,534285,534285,534285,534285,534285,536166,536166,536166,536166,536166,536166,536166,540733,540733,540733,540733,540733,540733,540733,546247,546247,546247,546247,546247,546247,546247,552403,552403,552403,552403,552403,552403,552403,558483,558483,558483,558483,558483,558483,558483,565052,565052,565052,565052,565052,565052,565052,570806,570806,570806,570806,570806,570806,570806,575185,575185,575185,575185,575185,575185,575185,578291,578291,578291,578291,578291,578291,578291,580881,580881,580881,580881,580881,580881,580881,583112,583112,583112,583112,583112,583112,583112,584763,584763,584763,584763,584763,584763,584763,586108,586108,586108,586108,586108,586108,586108,587890,587890,587890,587890,587890,587890,587890,588691,588691,588691,588691,588691</t>
  </si>
  <si>
    <t>British Columbia,Canada,53.7267,-127.6476,0,0,0,0,0,0,1,1,1,1,1,1,1,1,2,2,4,4,4,4,4,4,4,4,4,4,5,5,5,5,6,6,6,6,7,7,7,7,8,8,8,9,12,13,21,21,27,32,32,39,46,64,64,73,103,103,186,231,271,424,424,472,617,617,725,725,884,884,970,1013,1013,1121,1174,1203,1203,1266,1266,1291,1336,1370,1445,1445,1490,1490,1517,1561,1575,1618,1647,1647,1724,1795,1824,1853,1948,1948,1998,2053,2087,2112,2145,2171,2171,2224,2232,2255,2288,2315,2330,2330,2353,2360,2376,2392,2407,2428,2428,2444,2446,2467,2479,2507,2517,2517,2530,2541,2550,2558,2562,2573,2573,2597,2601,2623,2632,2632,2632,2632,2659,2669,2680,2694,2709,2709,2709,2745,2756,2775,2783,2790,2790,2790,2822,2835,2849,2869,2878,2878,2878,2904,2916,2916,2940,2947,2947,2947,2978,2990,3008,3028,3053,3053,3053,3053,3128,3149,3170,3198,3198,3198,3300,3328,3328,3392,3392,3419,3419,3500,3523,3562,3591,3641,3641,3641,3641,3787,3834,3881,3934,3934,3934,4065,4111,4111,4274,4358,4358,4358,4358,4677,4745,4745,4915,4915,4915,5184,5242,5304,5372,5496,5496,5496,5790,5848,5952,6041,6162,6162,6162,6162,6591,6591,6830,6962,6962,6962,7279,7376,7498,7663,7842,7842,7842,8208,8304,8395,8395,8641,8641,8641,8908,9013,9138,9220,9381,9381,9381,9739,9841,9956,10066,10185,10185,10185,10185,10734,10892,11034,11189,11189,11189,11687,11854,12057,12057,12554,12554,12554,13371,13588,13875,14109,14381,14381,14381,15501,15800,16135,16560,17149,17716,17716,18714,19239,19239,20369,20986,20986,20986,22945,23662,24422,24960,25474,25474,25474,27407,28348,29086,29973,30884,30884,30884,33238,33894,34728,35422,36132,36132,36132,38152,38718,39337,40060,40797,40797,40797,42943,43463,44103,44776,45400,45400,45400,47067,47510,48027,48609,48609,48609,48609,48609,50815,51300,51990,51990,51990,51990,54201,54629,55254,56015,56632,56632,56632,58107,58553,59072,59608,60117,60117,60117,61447,61912,62412,62976,63484,63484,63484,64828,65234,65719,66265,66779,66779,66779,67937,68366,68780,69245,69716,69716,69716,70952,71387,71856,72305,72750,72750,72750,72750,74283,74710,75327,75835,75835,75835,77263,77822,78278,78673,79194,79194,79194,80672,81367,81909,82473,83107,83107,83107,84569,85119,85650,86219,86867,86867,86867,88373,88929,89427,90049,90786,90786,90786,92571,93253,93969,94769,95677,95677,95677,98195,99035,100048,100880,100880,100880,100880,100880,105988,106985,108278,109540,109540,109540,112829,113702,114870,116075,117080,117080,117080,120040,120889,121751,122757,123758,123758,123758,126249,127048,127889,128742,129482,129482,129482,131656,132353,132925,133619,134341,134341,134341,136108,136623,137223,137810,138304,138304,138304,139664,140075,140596,140953,141373,141373,141373,141373,142636,142886,143264,143581,143581,143581,144289,144473,144667,144866,145049,145049,145049,145530,145695,145843,145996,146176,146176,146176,146453,146561,146674,146794,146902,146902,146902,147131,147187,147271,147346,147418,147418,147418,147549,147578,147621,147621,147705,147705,147705,147790,147797,147856,147919,148031,148031,148031,148154,148187,148228,148286,148331,148331,148331,148487,148563,148641,148730,148842,148842,148842,149109,149259,149444,149646,149889,149889,149889,149889,150631,150973,151375,151839,151839,151839,152918,153313,153849,154362,155079,155079,155079,156513,157014,157567,158256,158919,158919,158919,160630,161271,161969,162693,163560,163560,163560,165413,166068,166853,167654,168325,168325,168325,168325,170750,171564,172338,173158,173158,173158,175142,175819,176480,177186,177954,177954,177954,179653,180178,180937,181798,182541,182541,182541,184780,185432,186245,186245,187694,187694,187694,189779,190372,191124,191748,192491,192491,192491,192491,194581,195186,195766,196433,196433,196433,198278,198838,199534,200249,200898,201511,202040,202516,202973,203572,204330,204914,205482,205952,206284,206690,207120,207716,208265,208265,208265,209703,210203,210758,210758,211750,211750,211750,213020,213358,213682,214150,214636,214636,214636,215688,216012,216334,216758,217099,217099,217099,218068,218426,218812,219180,219584,219584,219584,220530,220856,221235,221576,222013,222013,222013,223142,223661,224245,224998,225785,225785,225785,228335,229643,231171,233217,235658,235658,235658,235658,235658,246671,251054,254849,254849,254849,254849,266710,270508,273731,276875,276875,276875,283841,286080,288692,291246,293521,293521,293521,299146,301178,303565,305715,308079,308079,308079,308079,314787,314787,318906,320540,320540,320540,324615,325851,327625,329143,330638,330638,330638,333925,335042,336229,337547,338585,338585,338585,341286,341532,342282,342939,343631,343631,343631,343631,345397,346196,346196,347331,347331,347331,348305,348771,349213,349604,349944,349944,349944,350941,351141,351415,351751,352039,352039,352039,352728,352965,353139,353379,353578,353578,353578,354084,354334,354603,354874,355092,355092,355092,355648,355961,356252,356501,356772,356772,356772,356858,357500,357758,357974,357974,357974,357974,357974,357974,357974,359002,359002,359002,359002,359002,359002,359002,361034,361034,361034,361034,361034,361034,361034,363302,363302,363302,363302,363302,363302,363302,365577,365577,365577,365577,365577,365577,365577,367559,367559,367559,367559,367559,367559,367559,369202,369202,369202,369202,369202,369202,369202,370559,370559,370559,370559,370559,370559,370559,371720,371720,371720,371720,371720,371720,371720,372611,372611,372611,372611,372611,372611,372611,373336,373336,373336,373336,373336,373336,373336,373974,373974,373974,373974,373974,373974,373974,374594,374594,374594,374594</t>
  </si>
  <si>
    <t>Diamond Princess,Canada,0.0,0.0,0,0,0,0,0,0,0,0,0,0,0,0,0,0,0,0,0,0,0,0,0,0,0,0,0,0,0,0,0,0,0,0,0,0,0,0,0,0,0,0,0,0,0,0,0,0,0,0,0,0,0,0,0,0,0,0,0,0,0,0,0,0,0,0,0,0,0,0,0,0,0,0,0,0,0,0,0,0,0,0,0,0,0,0,0,0,0,0,0,0,0,0,0,0,0,0,0,0,0,0,1,1,1,1,1,1,1,1,1,1,1,1,1,1,1,1,1,1,1,1,1,1,1,1,1,1,1,1,1,1,1,1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Grand Princess,Canada,0.0,0.0,0,0,0,0,0,0,0,0,0,0,0,0,0,0,0,0,0,0,0,0,0,0,0,0,0,0,0,0,0,0,0,0,0,0,0,0,0,0,0,0,0,0,0,0,0,0,0,0,0,0,0,2,2,2,2,8,9,9,10,10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</t>
  </si>
  <si>
    <t>Manitoba,Canada,53.7609,-98.8139,0,0,0,0,0,0,0,0,0,0,0,0,0,0,0,0,0,0,0,0,0,0,0,0,0,0,0,0,0,0,0,0,0,0,0,0,0,0,0,0,0,0,0,0,0,0,0,0,0,0,0,4,4,4,7,8,15,17,17,18,20,20,21,35,36,39,64,72,96,103,127,167,182,182,203,203,217,217,221,230,243,242,246,246,246,250,250,253,254,254,255,257,262,263,267,271,273,273,275,277,281,282,282,283,284,286,283,284,284,287,289,290,290,289,289,289,289,290,290,290,290,292,292,292,292,292,292,294,294,294,295,295,297,298,298,300,300,300,300,300,300,300,301,303,304,304,304,306,308,311,313,313,314,314,315,316,318,322,322,324,325,325,325,325,325,325,325,325,325,325,325,325,325,325,330,330,331,336,337,343,354,366,374,375,384,388,394,400,405,407,409,415,417,435,442,443,444,474,491,507,542,558,562,578,603,643,663,697,731,748,763,796,830,872,944,993,1018,1043,1064,1096,1155,1186,1214,1232,1244,1264,1273,1294,1323,1338,1349,1365,1378,1393,1410,1428,1449,1466,1489,1500,1540,1558,1586,1608,1632,1674,1711,1764,1829,1880,1919,1953,1993,2029,2072,2108,2140,2191,2246,2278,2344,2428,2524,2578,2655,2779,2925,3098,3173,3173,3302,3382,3491,3626,3773,3935,4088,4249,4349,4532,4701,4894,5374,5723,6034,6275,6377,6751,7177,7419,7689,8130,8495,8878,9308,9782,10216,10453,10947,11339,11608,12007,12482,12919,13304,13544,14087,14558,14907,15288,15632,16118,16483,16825,17107,17384,17751,18069,18423,18806,19131,19376,19655,19947,20392,20750,21023,21264,21535,21826,22047,22397,22630,22859,23025,23180,23381,23624,23624,23624,24145,24252,24385,24513,24700,24700,25026,25126,25244,25374,25541,25742,25963,26166,26316,26450,26540,26695,26954,27145,27322,27511,27629,27740,27893,28089,28260,28476,28697,28810,28902,28996,29128,29280,29446,29564,29651,29733,29858,29968,30078,30158,30237,30289,30360,30417,30507,30588,30687,30766,30766,30932,31007,31145,31235,31329,31386,31483,31551,31590,31657,31721,31809,31859,31894,31950,32000,32051,32104,32170,32225,32288,32350,32421,32509,32607,32699,32743,32793,32903,32996,33085,33176,33263,33353,33418,33511,33591,33696,33810,33867,33922,33975,34052,34122,34174,34174,34352,34352,34487,34549,34656,34793,34969,35104,35213,35327,35459,35539,35688,35815,35992,36159,36267,36470,36632,36890,37069,37339,37598,37808,38025,38211,38439,38729,38995,39274,39524,39814,40085,40442,40940,41425,41953,42451,42779,43143,43700,44189,44617,45149,45579,45913,46314,46916,47504,47977,48436,48787,49046,49356,49651,50144,50499,50790,51090,51316,51580,51935,52261,52531,52751,52919,53153,53403,53650,53872,54163,54357,54481,54596,54739,54915,55098,55238,55331,55405,55467,55589,55692,55777,55879,55975,56036,56097,56167,56167,56306,56353,56417,56482,56516,56586,56667,56739,56826,56889,56920,56943,56987,57028,57065,57126,57168,57204,57236,57269,57322,57359,57417,57446,57456,57476,57502,57548,57593,57593,57593,57593,57691,57706,57739,57764,57764,57764,57860,57891,57923,57951,57972,57972,57972,58049,58071,58108,58134,58176,58176,58176,58283,58322,58425,58479,58506,58506,58506,58681,58710,58759,58793,58845,58845,58845,58845,59000,59052,59100,59203,59203,59203,59368,59420,59466,59526,59612,59612,59612,59759,59822,59880,59944,60000,60000,60000,60294,60333,60443,60443,60628,60628,60628,60943,61038,61126,61257,61385,61385,61385,61385,61721,61796,61900,61987,61987,61987,62230,62332,62383,62469,62588,62588,62588,62907,62977,63099,63212,63353,63353,63353,63688,63809,63931,64083,64209,64209,64209,64701,64878,65017,65017,65371,65371,65371,65763,65856,66009,66184,66378,66378,66378,66826,66952,67092,67275,67420,67420,67420,67753,67877,67999,68166,68308,68308,68308,68845,68938,69113,69314,69507,69507,69507,69979,70140,70340,70551,70785,70785,70785,71590,71888,72283,72834,73573,73573,73573,75717,76539,77485,78606,80096,80096,80096,85507,87263,89050,91587,94850,94850,94850,101933,103935,105406,106627,107838,107838,107838,110593,111432,112346,113196,114021,114021,114021,116133,116770,116770,117971,118862,118862,118862,120644,121131,121655,122012,122632,122632,122632,123739,124148,124615,125180,125844,125844,125844,127010,127394,127732,128147,128486,128486,128486,128486,129296,129657,129972,130277,130277,130277,130813,131034,131193,131355,131526,131526,131526,131948,132089,132295,132487,132681,132681,132681,133096,133268,133511,133745,133928,133928,133928,134313,134417,134554,134759,134907,134907,134907,134907,134234,134234,135214,135214,135214,135214,135214,135214,135214,136573,136573,136573,136573,136573,136573,136573,138271,138271,138271,138271,138271,138271,138271,139465,139465,139465,139465,139465,139465,139465,140931,140931,140931,140931,140931,140931,140931,141973,141973,141973,141973,141973,141973,141973,142875,142875,142875,142875,142875,142875,142875,143603,143603,143603,143603,143603,143603,143603,144140,144140,144140,144140,144140,144140,144140,144556,144556,144556,144556,144556,144556,144556,144895,144895,144895,144895,144895,144895,144895,145123,145123,145123,145123,145123,145123,145123,145326,145326,145326,145326,145326,145326,145326,145498,145498,145498,145498</t>
  </si>
  <si>
    <t>New Brunswick,Canada,46.5653,-66.4619,0,0,0,0,0,0,0,0,0,0,0,0,0,0,0,0,0,0,0,0,0,0,0,0,0,0,0,0,0,0,0,0,0,0,0,0,0,0,0,0,0,0,0,0,0,0,0,0,0,1,1,1,1,2,6,8,11,11,11,17,17,17,18,18,33,45,51,66,68,70,81,91,91,91,98,103,105,105,108,112,112,114,116,116,117,117,117,117,118,118,118,118,118,118,118,118,118,118,118,118,118,118,118,118,119,120,120,120,120,120,120,120,120,120,120,120,120,120,120,120,121,121,121,121,121,122,123,126,128,129,132,132,133,135,136,136,136,137,146,147,151,153,154,157,157,160,163,164,164,164,164,164,164,165,165,165,165,165,165,165,165,165,165,165,165,165,165,165,165,166,166,166,166,166,167,168,168,168,168,169,170,170,170,170,170,170,170,170,170,170,170,170,170,170,170,170,174,176,176,176,176,176,177,178,180,180,184,186,186,186,186,186,188,188,189,189,190,190,190,191,191,191,191,191,192,192,192,192,192,192,192,192,193,193,193,193,194,194,194,194,194,194,194,196,196,197,199,200,200,200,200,200,200,200,200,201,201,203,205,222,225,238,258,272,278,284,292,292,297,297,310,313,313,319,322,324,326,328,331,334,337,341,342,343,344,344,344,347,349,350,353,354,355,355,355,356,358,364,367,375,379,388,392,401,424,430,445,450,453,465,477,481,495,501,508,514,520,528,530,534,536,541,542,546,554,555,557,558,559,567,573,573,578,574,578,580,585,587,588,590,592,593,595,596,599,601,611,618,635,662,693,717,735,765,779,800,817,836,859,884,911,947,973,1004,1025,1057,1087,1104,1124,1151,1161,1175,1202,1218,1230,1256,1264,1288,1302,1318,1325,1337,1344,1346,1361,1375,1377,1382,1398,1400,1401,1404,1407,1411,1417,1420,1424,1424,1424,1426,1427,1428,1430,1430,1431,1435,1438,1443,1447,1453,1455,1460,1460,1460,1462,1465,1465,1470,1471,1476,1477,1484,1486,1489,1490,1498,1505,1517,1546,1559,1571,1577,1588,1601,1613,1623,1632,1641,1652,1662,1665,1679,1686,1694,1713,1722,1732,1736,1752,1760,1767,1778,1788,1797,1797,1804,1823,1839,1847,1851,1858,1882,1890,1900,1915,1933,1939,1954,1958,1969,1980,1988,1996,2002,2013,2015,2024,2040,2045,2052,2063,2073,2083,2091,2098,2113,2115,2129,2144,2153,2163,2172,2181,2191,2200,2212,2215,2227,2243,2253,2262,2265,2266,2267,2280,2283,2284,2291,2298,2299,2302,2305,2309,2311,2316,2318,2318,2319,2320,2322,2323,2324,2325,2326,2329,2332,2332,2336,2336,2337,2338,2336,2336,2336,2336,2336,2336,2336,2336,2336,2343,2345,2345,2346,2346,2346,2346,2347,2350,2350,2350,2351,2352,2354,2358,2365,2365,2383,2383,2394,2396,2409,2414,2414,2434,2439,2447,2460,2471,2490,2490,2490,2530,2543,2559,2582,2614,2614,2614,2672,2687,2697,2705,2721,2721,2721,2760,2763,2774,2784,2798,2798,2798,2798,2852,2868,2885,2909,2909,2909,3031,3066,3129,3180,3237,3237,3237,3436,3501,3577,3629,3707,3768,3850,3936,4004,4088,4187,4272,4412,4505,4580,4670,4741,4857,4987,5087,5160,5258,5367,5449,5582,5669,5735,5793,5846,5896,5965,6032,6072,6112,6163,6185,6206,6263,6332,6380,6413,6445,6476,6516,6576,6615,6666,6716,6769,6813,6865,6934,7004,7069,7129,7194,7234,7268,7350,7422,7512,7579,7669,7731,7806,7893,7988,8087,8172,8217,8263,8318,8411,8506,8603,8680,8798,8869,8938,9049,9223,9366,9492,9604,9704,9813,9973,10150,10313,10446,10554,10672,10828,11065,11322,11587,11587,11587,12226,12532,13018,13590,14272,14272,14272,16820,17566,18345,19017,19857,20278,20479,20699,20890,21249,21553,21979,22388,22768,23173,23503,24001,24489,25003,25465,25465,26391,26741,26741,27649,28045,28442,28716,28885,29113,29494,29905,30306,30602,30756,31017,31276,31597,31948,32307,32610,32876,33066,33342,33647,33968,34222,34222,34222,34222,35370,35670,36035,36417,36417,36417,37482,37769,38155,38546,38937,38937,38937,40070,40312,40654,41109,41512,41512,41512,41512,42320,42320,42320,42320,42320,42320,42320,45101,45101,45101,45101,45101,45101,45101,48197,48197,48197,48197,51854,51854,51854,51854,51854,51854,51854,55812,55812,55812,55812,55812,55812,55812,58768,58768,58768,58768,58768,58768,58768,58768,58768,58768,58768,60756,60756,60756,60756,60756,60756,60756,62148,62148,62148,62148,62148,62148,62148,63486,63486,63486,63486,63486,63486,63486,64490,64490,64490,64490,64490,64490,64490,65258,65258,65258,65258,65258,65258,65258,65812,65812,65812,65812,65812,65812,65812,66345,66345,66345,66345,66345,66345,66345,66345,66345,66345,66345,66345,66345,66345,66345,66345,66345,66345,66345,66345,66345,66345,66345,66345,66345,66345</t>
  </si>
  <si>
    <t>Newfoundland and Labrador,Canada,53.1355,-57.6604,0,0,0,0,0,0,0,0,0,0,0,0,0,0,0,0,0,0,0,0,0,0,0,0,0,0,0,0,0,0,0,0,0,0,0,0,0,0,0,0,0,0,0,0,0,0,0,0,0,0,0,0,0,1,1,3,3,3,4,6,9,24,35,35,82,102,120,135,148,152,175,183,183,195,217,226,228,232,236,239,241,242,244,244,247,252,256,256,256,256,256,256,256,256,257,258,258,258,258,258,259,259,259,259,259,259,260,260,260,260,260,260,260,260,260,260,260,260,260,260,260,260,260,260,260,260,260,261,261,261,261,261,261,261,261,261,261,261,261,261,261,261,261,261,261,261,261,261,261,261,261,261,261,261,261,261,261,261,261,261,261,261,261,261,261,261,261,261,261,261,262,262,262,262,262,262,262,262,262,262,262,263,264,264,265,265,266,266,266,266,266,266,266,266,266,266,266,266,267,267,267,268,268,268,268,268,268,268,268,268,268,268,268,268,268,268,268,268,268,269,269,269,269,269,269,269,269,270,270,270,270,270,270,270,271,271,271,271,271,271,272,272,272,272,272,272,272,272,272,273,273,273,274,275,275,276,277,277,277,277,277,279,282,282,283,283,283,284,287,287,287,287,287,287,288,288,289,290,291,291,291,291,291,291,291,291,291,292,294,294,296,297,297,297,298,298,299,301,303,303,305,307,308,311,316,319,321,323,324,327,331,333,337,338,339,340,340,343,347,351,351,352,353,354,355,358,358,359,359,364,367,372,380,382,382,383,384,384,384,384,387,389,390,390,390,390,390,390,391,392,392,392,392,392,393,393,393,393,394,395,395,396,396,396,396,397,398,398,398,398,398,400,404,408,408,408,408,408,410,411,412,415,416,427,457,510,610,660,686,697,704,711,755,803,863,901,926,939,954,962,972,976,980,987,989,994,997,1002,1003,1005,1006,1009,1010,1010,1011,1012,1012,1012,1012,1013,1013,1014,1014,1014,1014,1014,1014,1015,1015,1015,1015,1016,1016,1018,1019,1020,1020,1020,1020,1020,1020,1021,1022,1025,1029,1029,1030,1031,1034,1036,1039,1042,1043,1046,1048,1049,1052,1053,1056,1058,1062,1062,1066,1068,1076,1081,1099,1104,1108,1114,1120,1127,1133,1138,1141,1156,1166,1173,1179,1184,1193,1203,1209,1212,1216,1226,1230,1253,1258,1269,1273,1279,1293,1302,1309,1311,1317,1334,1340,1342,1347,1352,1354,1357,1360,1365,1368,1374,1375,1379,1381,1382,1383,1383,1383,1383,1383,1384,1384,1384,1384,1384,1384,1385,1385,1386,1386,1387,1387,1387,1400,1400,1400,1400,1402,1402,1402,1402,1407,1410,1433,1433,1433,1433,1437,1437,1437,1437,1437,1437,1437,1437,1437,1437,1437,1437,1437,1437,1440,1440,1441,1441,1443,1443,1443,1443,1443,1443,1443,1447,1447,1447,1450,1450,1456,1456,1458,1458,1458,1460,1460,1462,1462,1469,1469,1469,1478,1478,1486,1486,1491,1491,1491,1506,1511,1520,1520,1532,1532,1532,1541,1541,1551,1551,1555,1555,1555,1570,1586,1609,1609,1654,1668,1692,1717,1731,1747,1747,1788,1797,1805,1819,1824,1833,1840,1848,1848,1848,1848,1869,1873,1877,1881,1881,1881,1889,1889,1898,1898,1928,1928,1928,1964,1964,1984,1984,1992,1992,1992,1994,1994,1995,1995,2003,2003,2003,2012,2012,2019,2019,2025,2025,2025,2027,2027,2031,2031,2035,2035,2035,2038,2038,2042,2042,2048,2048,2048,2057,2057,2059,2059,2064,2064,2064,2071,2071,2076,2076,2078,2078,2078,2093,2093,2106,2106,2152,2175,2213,2240,2267,2327,2427,2512,2512,2512,2869,3063,3375,3724,4155,4597,5063,5582,6075,6554,7057,7537,7949,8316,9451,10201,10931,11617,12092,12406,12790,13032,13327,13838,14198,14522,14805,15166,15515,15811,16115,16493,16758,16966,17176,17359,17538,17786,17984,18242,18464,18574,18740,18950,19200,19443,19710,19954,20191,20365,20578,20757,21073,21307,21613,21737,21974,22220,22468,22755,23147,23443,23699,24026,24392,24781,25278,25728,26197,26529,26972,27507,28103,28783,29365,30100,30627,31070,31553,31553,32113,32113,32113,32113,33385,34607,34607,35293,35293,35293,35293,36254,37411,37411,38331,38331,38630,38630,39019,39693,39693,40336,40336,40336,40336,40336,40336,41587,42038,42038,42038,42038,42038,42761,42761,43129,43129,43129,43129,43401,43713,43713,43920,43920,43920,43920,44148,44345,44345,44529,44529,44529,44529,44741,44892,44892,45037,45037,45037,45037,45145,45145,45145,45409,45409,45409,45409,45409,45409,45409,45775,45775,45775,45775,45775,45775,46109,46183,46183,46183,46183,46183,46183,46183,46647,46647,46647,46647,46647,46647,46647,46647,46647,46647,46647,46647,46647,46647,46647,46647,46647,46647,46647,46647,46647,46647,46647,46647,46647</t>
  </si>
  <si>
    <t>Northwest Territories,Canada,64.8255,-124.8457,0,0,0,0,0,0,0,0,0,0,0,0,0,0,0,0,0,0,0,0,0,0,0,0,0,0,0,0,0,0,0,0,0,0,0,0,0,0,0,0,0,0,0,0,0,0,0,0,0,0,0,0,0,0,0,0,0,0,0,0,0,0,0,0,1,1,1,1,1,1,2,2,2,4,4,5,5,5,5,5,5,5,5,5,5,5,5,5,5,5,5,5,5,5,5,5,5,5,5,5,5,5,5,5,5,5,5,5,5,5,5,5,5,5,5,5,5,5,5,5,5,5,5,5,5,5,5,5,5,5,5,5,5,5,5,5,5,5,5,5,5,5,5,5,5,5,5,5,5,5,5,5,5,5,5,5,5,5,5,5,5,5,5,5,5,5,5,5,5,5,5,5,5,5,5,5,5,5,5,5,5,5,5,5,5,5,5,5,5,5,5,5,5,5,5,5,5,5,5,5,5,5,5,5,5,5,5,5,5,5,5,5,5,5,5,5,5,5,5,5,5,5,5,5,5,5,5,5,5,5,5,5,5,5,5,5,5,5,5,5,5,5,5,5,5,5,5,5,5,5,5,5,5,5,5,5,5,5,5,5,5,5,5,5,5,5,5,5,5,5,5,5,6,8,8,9,9,9,9,9,9,10,10,10,10,10,10,10,10,10,10,10,10,10,11,11,15,15,15,15,15,15,15,15,15,15,15,15,15,15,15,15,15,15,15,15,15,15,15,15,15,15,15,15,20,20,20,21,22,22,23,24,24,24,24,24,24,24,24,24,24,24,24,24,24,24,24,24,24,24,24,24,24,24,24,24,24,24,24,25,25,25,25,28,31,31,31,31,31,31,31,31,31,35,35,35,35,36,36,36,36,36,36,38,38,39,43,43,43,43,43,43,47,47,47,47,47,47,47,47,47,47,47,47,47,47,47,47,47,47,47,47,47,47,47,47,47,47,47,47,47,47,47,47,47,47,47,47,47,47,47,47,47,47,47,47,47,47,47,47,49,49,49,49,49,49,49,49,49,49,49,49,49,49,49,51,52,54,54,54,57,57,57,57,57,57,57,65,77,91,104,105,105,105,108,118,120,121,121,121,121,125,125,126,126,127,127,127,127,127,127,127,127,127,127,129,128,128,128,128,128,128,128,128,128,128,128,128,128,128,128,128,128,128,128,128,128,128,128,128,128,128,128,128,128,128,128,128,128,128,128,128,128,128,128,128,128,128,128,128,128,128,128,128,128,128,128,128,128,128,128,128,128,128,128,128,128,128,128,128,129,129,130,130,130,130,130,131,131,131,131,131,131,202,250,259,328,328,328,351,358,368,395,400,400,400,452,461,475,486,499,499,499,499,499,522,563,591,591,591,647,647,679,724,720,749,749,749,834,852,882,918,918,918,967,1019,1059,1059,1154,1154,1154,1240,1305,1360,1411,1456,1456,1456,1456,1537,1580,1617,1638,1638,1638,1694,1712,1746,1763,1786,1786,1786,1826,1843,1853,1860,1863,1863,1863,1871,1880,1887,1887,1886,1886,1886,1909,1925,1951,1951,2001,2001,2001,2021,2028,2029,2032,2036,2036,2036,2044,2055,2057,2059,2059,2059,2059,2059,2060,2060,2068,2069,2069,2069,2069,2069,2070,2069,2070,2070,2070,2071,2071,2076,2083,2082,2082,2082,2082,2083,2090,2090,2090,2090,2090,2090,2090,2090,2187,2229,2229,2229,2229,2419,2495,2652,2801,2801,2801,2801,3322,3467,3587,3741,3741,3741,4055,4234,4372,4508,4680,4680,4680,4680,5120,5120,5446,5614,5614,5614,5865,6073,6221,6363,6550,6550,6550,6846,6919,7029,7176,7343,7343,7343,7678,7776,7907,7987,8085,8085,8085,8302,8424,8495,8594,8682,8682,8682,8797,8924,9007,9080,9122,9122,9122,9231,9325,9400,9466,9514,9514,9514,9590,9666,9736,9790,9843,9843,9843,9942,10005,10106,10235,10333,10333,10333,10547,10679,10779,10877,11496,11496,11496,11552,11552,11552,11552,11552,11552,11552,11552,11552,11682,11682,11682,11682,11682,11682,11763,11763,11763,11763,11763,11763,11832,11832,11832,11832,11832,11832,11832,11919,11919,11919,11919,11919,11919,11919,11988,11988,11988,11988,11988,11988,11988,12026,12026,12026,12026,12026,12026,12026,12026,12046,12046,12046,12046,12046,12046,12089,12089,12089,12089,12089,12089,12089,12117,12117,12117,12117,12117,12117,12117,12135,12135,12135,12135,12135,12135,12135,12135,12135,12135,12135,12135,12135,12135,12135,12135,12135,12135,12135,12135,12135</t>
  </si>
  <si>
    <t>Nova Scotia,Canada,44.682,-63.7443,0,0,0,0,0,0,0,0,0,0,0,0,0,0,0,0,0,0,0,0,0,0,0,0,0,0,0,0,0,0,0,0,0,0,0,0,0,0,0,0,0,0,0,0,0,0,0,0,0,0,0,0,0,0,5,7,12,14,15,21,28,41,51,68,73,90,110,122,127,147,173,193,207,236,262,293,310,342,373,407,428,445,474,517,549,579,606,649,675,721,737,772,827,850,865,873,900,915,935,947,959,963,971,985,991,998,1007,1008,1011,1018,1019,1020,1024,1026,1034,1037,1040,1043,1044,1045,1046,1048,1049,1050,1051,1052,1053,1055,1055,1056,1056,1057,1057,1058,1058,1058,1058,1059,1059,1060,1061,1061,1061,1061,1061,1061,1061,1061,1061,1061,1061,1061,1061,1061,1061,1061,1061,1061,1061,1061,1062,1062,1064,1064,1064,1064,1065,1065,1066,1066,1066,1066,1066,1066,1066,1067,1067,1067,1067,1067,1067,1067,1067,1067,1067,1067,1067,1067,1067,1067,1067,1069,1069,1071,1071,1071,1071,1071,1071,1071,1071,1071,1071,1071,1071,1072,1074,1074,1075,1075,1076,1077,1077,1078,1080,1080,1080,1081,1081,1083,1083,1083,1085,1085,1085,1085,1085,1085,1085,1086,1086,1086,1086,1086,1086,1086,1086,1086,1086,1086,1086,1086,1086,1086,1087,1087,1087,1087,1087,1087,1087,1087,1088,1088,1089,1089,1089,1089,1089,1089,1089,1089,1092,1092,1092,1092,1092,1092,1093,1095,1097,1097,1097,1097,1097,1097,1100,1100,1101,1102,1102,1102,1104,1109,1111,1113,1114,1118,1119,1121,1125,1128,1129,1132,1134,1134,1136,1142,1144,1146,1151,1154,1155,1160,1168,1179,1190,1227,1243,1257,1266,1280,1290,1305,1315,1332,1343,1358,1364,1368,1376,1383,1389,1393,1402,1409,1415,1420,1426,1430,1436,1442,1443,1445,1447,1454,1458,1465,1465,1465,1465,1478,1480,1483,1486,1497,1499,1501,1505,1508,1520,1523,1525,1528,1528,1533,1534,1542,1548,1550,1554,1557,1557,1561,1564,1565,1570,1570,1571,1571,1572,1576,1576,1577,1580,1580,1581,1582,1583,1584,1584,1584,1585,1586,1587,1588,1590,1590,1592,1593,1594,1597,1600,1602,1604,1608,1609,1610,1613,1616,1624,1634,1638,1641,1642,1643,1646,1649,1651,1657,1659,1659,1664,1665,1665,1665,1669,1670,1670,1672,1674,1677,1680,1682,1688,1690,1691,1696,1699,1704,1709,1711,1711,1714,1716,1719,1728,1732,1739,1741,1747,1749,1754,1756,1763,1768,1775,1781,1783,1786,1792,1800,1807,1822,1831,1856,1894,1938,1990,2053,2119,2215,2290,2360,2427,2575,2708,2854,3007,3182,3364,3591,3754,3917,4034,4152,4297,4407,4524,4610,4736,4827,4917,5000,5065,5149,5213,5286,5335,5387,5424,5457,5497,5530,5550,5567,5579,5593,5618,5633,5651,5663,5680,5694,5707,5721,5726,5736,5742,5749,5751,5759,5773,5784,5789,5791,5791,5793,5793,5798,5814,5825,5828,5831,5832,5836,5840,5842,5850,5853,5854,5861,5862,5864,5865,5866,5869,5869,5870,5870,5870,5870,5870,5873,5873,5873,5880,5880,5882,5882,5882,5883,5885,5885,5886,5887,5887,5887,5887,5893,5895,5899,5900,5900,5900,5907,5908,5911,5918,5919,5919,5919,5928,5929,5938,5946,5956,5956,5956,5973,5982,5989,5990,5999,5999,5999,6030,6031,6038,6042,6047,6054,6065,6072,6076,6090,6107,6117,6149,6178,6188,6254,6260,6294,6312,6312,6312,6367,6392,6411,6452,6486,6486,6486,6569,6598,6638,6638,6715,6715,6715,6800,6839,6864,6893,6918,6945,6961,6977,7011,7033,7059,7077,7114,7133,7155,7161,7166,7185,7208,7208,7208,7265,7272,7298,7328,7354,7354,7354,7413,7424,7462,7512,7550,7550,7550,7661,7717,7746,7746,7815,7815,7815,7913,7944,7963,7985,8012,8012,8012,8072,8100,8119,8141,8169,8169,8169,8227,8288,8322,8362,8381,8381,8381,8427,8448,8481,8532,8655,8784,8895,9009,9136,9314,9601,9995,10421,10897,11382,11904,12441,13130,13741,14310,14888,15469,16030,16616,17127,17745,18454,19638,20658,21678,21678,22520,23265,23265,23265,25925,26741,27357,28194,28736,28736,28736,30950,31445,31860,32387,33083,33083,33083,34689,35051,35543,35889,36255,36255,36255,37803,38059,38333,38728,39129,39129,39129,40454,40767,40986,41351,41716,41716,41716,42657,42815,43041,43264,43506,43506,43506,44240,44240,44351,44551,44738,44738,44738,44908,45795,46012,46374,46795,46795,46795,47089,47089,47089,47089,48471,48471,48471,48471,48471,48471,48471,48471,48471,48471,51359,51359,51359,51359,54812,54812,54812,54812,54812,54812,54812,59000,59000,59000,59000,59000,59000,59000,59000,65991,65991,65991,65991,65991,72903,72903,72903,72903,72903,72903,72903,72903,80411,80411,80411,80411,80411,80411,80411,85847,85847,85847,85847,85847,85847,85847,89262,89262,89262,89262,89262,89262,89262,92380,92380,92380,92380,92380,92380,92380,94893,94893,94893,94893,94893,94893,94893,96477,96477,96477,96477,96477,96477,96477,98040,98040,98040,98040,98040,98040,98040,99514,99514,99514,99514,99514,99514,99514,99514,99514,99514,99514,99514,99514,99514,99514,99514,99514,99514,99514,99514,99514,99514,99514,99514</t>
  </si>
  <si>
    <t>Nunavut,Canada,70.2998,-83.1076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,1,2,2,2,3,3,4,8,18,24,58,68,72,82,107,128,134,144,155,155,159,164,177,181,182,193,198,206,214,216,219,220,229,229,245,247,247,256,258,258,259,259,259,259,262,262,264,265,265,265,265,266,266,266,266,266,266,266,266,266,266,266,266,266,266,266,266,266,266,266,266,266,266,266,266,266,267,267,280,282,282,282,283,283,284,294,294,294,294,296,296,299,299,299,299,300,303,303,308,311,311,323,324,330,332,338,339,351,351,351,355,356,356,357,358,359,359,369,373,377,381,381,381,381,381,381,383,383,383,383,383,395,395,395,395,395,395,395,395,395,395,395,395,395,395,395,395,395,395,395,395,395,395,395,395,395,395,395,395,396,408,414,417,423,428,429,432,441,448,455,464,472,478,490,501,509,520,528,535,540,552,553,560,565,572,586,594,606,618,623,624,624,630,634,636,637,638,638,639,640,647,647,648,648,648,648,648,648,648,649,649,649,649,649,649,650,654,657,657,657,657,657,657,657,657,657,657,657,657,657,657,657,657,657,657,657,657,657,657,657,657,657,657,657,657,657,657,657,657,657,657,657,657,657,657,657,657,657,657,657,657,657,657,657,657,657,657,657,657,657,657,657,657,657,657,657,657,657,657,657,657,657,657,657,657,657,657,657,657,657,657,657,657,657,657,657,657,657,657,657,658,658,658,658,658,658,658,658,658,658,659,659,659,659,659,659,659,661,661,661,663,663,663,663,663,663,664,664,664,664,664,664,664,664,664,666,666,666,671,671,671,671,671,671,674,674,674,674,674,674,674,674,674,674,674,674,674,674,674,674,674,674,674,674,674,674,674,674,674,674,674,674,674,674,674,674,674,674,674,674,674,674,674,674,674,674,674,674,674,674,674,674,674,675,675,675,676,676,676,676,676,676,676,676,676,676,676,676,676,676,676,679,681,691,696,696,710,747,765,803,803,875,891,900,900,942,977,977,977,1028,1033,1036,1048,1055,1055,1055,1195,1222,1242,1242,1297,1297,1297,1358,1439,1439,1487,1585,1585,1707,1737,1820,1820,1891,1935,1935,1935,1989,2011,2047,2047,2114,2114,2114,2234,2263,2306,2341,2391,2391,2391,2527,2527,2620,2668,2668,2668,2668,2813,2813,2954,2954,3055,3055,3055,3163,3170,3200,3200,3265,3265,3265,3265,3265,3331,3331,3331,3331,3331,3331,3400,3400,3400,3400,3400,3400,3400,3400,3472,3472,3472,3472,3472,3472,3531,3531,3531,3531,3531,3531,3531,3531,3531,3531,3531,3531,3531,3531,3531,3531,3531,3531,3531,3531,3531,3531,3531,3531,3531,3531,3531,3531,3531,3531,3531,3531,3531,3531,3531,3531,3531,3531,3531,3531,3531,3531,3531,3531,3531,3531,3531,3531,3531,3531,3531,3531,3531,3531,3531,3531,3531,3531,3531,3531,3531,3531,3531,3531,3531,3531,3531,3531,3531,3531,3531,3531,3531,3531,3531,3531,3531,3531,3531,3531,3531,3531,3531,3531,3531,3531,3531,3531,3531,3531</t>
  </si>
  <si>
    <t>Ontario,Canada,51.2538,-85.3232,0,2,3,3,3,3,3,3,3,3,3,3,3,4,4,4,4,4,4,5,5,5,5,5,5,5,5,5,5,6,7,8,9,10,11,12,14,19,23,27,31,34,37,47,55,62,75,90,109,142,190,247,296,357,427,507,586,685,825,919,1031,1200,1399,1560,1819,2116,2369,2608,3044,3431,3888,4316,4780,5123,5478,5922,6356,6831,7319,7708,8188,8712,9296,9841,10423,11015,11671,12273,12853,13502,14001,14542,15032,15457,15938,16273,16712,17089,17492,17893,18356,18679,19031,19370,19779,20134,20441,20740,21048,21316,21538,21799,22160,22498,22898,23260,23676,24033,24354,24747,25098,25514,25887,26251,26672,26956,27282,27607,28221,28555,28969,29378,29758,30117,30417,30691,30928,31149,31378,31606,31859,32059,32295,32472,32628,32816,32997,33185,33382,33573,33733,33909,34109,34272,34440,34595,34776,35012,35227,35365,35540,35689,35838,36001,36134,36232,36345,36491,36645,36785,36916,37055,37193,37311,37434,37583,37743,37923,38113,38229,38392,38512,38651,38841,38969,39075,39186,39306,39436,39536,39647,39767,39874,39938,40037,40117,40196,40291,40377,40462,40541,40614,40711,40806,40909,41007,41100,41181,41299,41415,41527,41630,41771,41857,41966,42086,42198,42338,42489,42622,42746,42875,43024,43164,43314,43488,43643,43800,44000,44195,44413,44648,44900,45139,45444,45669,45959,46318,46693,47129,47577,48017,48400,48847,49257,49710,50212,50799,51437,51978,52546,53213,53883,54504,55162,55716,56288,56864,57571,58386,59130,59928,60616,61339,61936,62783,63645,64396,65095,65785,66576,67324,68120,68988,69964,70906,71842,72723,73514,74409,75358,76258,77279,78185,79290,80261,81167,82110,83380,84658,85770,87086,88559,90143,91653,93235,94680,96138,97447,98832,100085,101550,103029,104667,106165,107488,108882,110312,112026,113860,115613,117325,119031,120657,122495,124247,126074,127954,130038,131784,133600,135464,137405,139295,141192,143139,145149,147243,149470,151790,154138,156570,158836,161199,163432,165990,168266,170222,172427,174669,176872,179700,182916,185786,189176,192482,195341,198656,201866,205222,209023,213121,216887,220212,223300,226241,229405,232659,235627,238798,241478,243580,246044,248463,251137,253485,255955,257847,259644,261311,263219,265191,267133,268981,270626,272098,273377,274810,276319,277741,279235,280451,281559,282546,283695,285018,286264,287469,288460,289406,290299,291307,292428,293642,294870,296007,297001,297938,299091,300300,301546,302676,303795,304842,305806,306937,308080,309330,310622,311945,313223,314460,315707,317087,318580,320188,321619,322882,324163,325735,327475,329286,331124,332914,334526,336385,338258,340532,342822,345454,347675,349923,352259,354818,357750,360846,363905,367006,370012,373055,376595,380448,384512,388509,393147,397211,401303,405575,410541,415298,419104,423702,427877,431548,435563,439588,444076,448191,451958,455647,458793,462304,466331,470141,473522,477228,480173,482801,485692,488978,492355,495355,498040,500347,502460,505056,507662,510049,512473,514685,516409,518021,519944,522059,523866,525749,527341,528576,529589,530593,531794,533011,534047,535100,535790,536474,537291,538148,539004,539713,540305,540795,541231,541757,542357,542882,543395,543822,544180,544536,544916,545280,545634,545958,546240,546508,546708,546986,547278,547576,547882,548125,548331,548523,548760,548993,549179,549377,549596,549754,549888,550110,550337,550496,550668,550825,550954,551068,551225,551370,551558,551730,551884,552012,552153,552319,552495,552691,552872,553019,553155,553286,553459,553697,553945,554177,554376,554537,554687,554903,555177,555536,555984,556329,556683,557021,557419,557954,558493,559034,559545,560008,560446,560970,561635,562345,563062,563747,564255,564791,565441,566243,567116,567896,568608,569205,569840,570654,571454,572347,573220,573893,574516,575074,575776,576621,577477,578345,579072,579662,580211,581051,581816,582645,583383,584038,584570,585168,585809,586528,587186,587841,588436,588890,589390,589995,590629,591275,591883,592402,592912,593346,593994,594580,595233,595781,596270,596631,596985,597359,597733,598319,598815,599199,599559,599876,600247,600691,601086,601493,601807,602057,602364,602690,603150,603564,603928,604335,604659,605036,605484,606011,606540,607139,607669,608147,608572,609151,609756,610459,611122,611711,612203,612701,613382,614065,614880,615556,616283,616894,617474,618248,619009,619986,620885,621758,622519,623226,624174,625238,626348,627529,628494,629360,630398,631591,633016,634557,636171,637728,639246,640952,643227,646361,649578,653590,657620,661460,666341,672163,680484,691574,702280,711280,720846,731146,744044,761204,778294,796905,811300,823721,835235,848012,861159,874703,887582,898661,907342,917091,927308,938924,949419,960570,970135,977228,983750,990782,997406,1004598,1009967,1015428,1018693,1023243,1028345,1033782,1038479,1042667,1045883,1048382,1051367,1055229,1059152,1062399,1065429,1067570,1069408,1072055,1075164,1077845,1080554,1083150,1084904,1086146,1088062,1090303,1092414,1094682,1096511,1098013,1099140,1100409,1102224,1104496,1106730,1108614,1110130,1111247,1112584,1114534,1115285,1119966,1123556,1125074,1126445,1128149,1129672,1131621,1133667,1135292,1135292,1135292,1135292,1141057,1143057,1145534,1144461,1146105,1147405,1149464,1151014,1153318,1155877,1158685,1160843,1162613,1165369,1167264,1170131,1173333,1176866,1176866,1176866,1176866,1176866,1176866,1176866,1176866,1176866,1176866,1176866,1176866,1216491,1221091,1209898,1221091,1221091,1231561,1234894,1239899,1243895,1250266,1252916,1255898,1258109,1261962,1264427,1267187,1271493,1273392,1274911,1276335,1279328,1281339,1283544,1287079,1288468,1289790,1291046,1293608,1294991,1296671,1299706,1299706,1299706,1300105,1305006,1306208,1307371,1309610,1310394,1311036,1311036,1312206,1312810,1313628,1316340,1316953,1317509,1318044,1319553,1320236,1320967,1321996,1323067,1323502,1323998,1325196,1326015,1326631,1327956,1327956,1328881,1329256,1330323,1330403,1331406,1332281,1332281,1332281,1332410,1333375,1333449,1336234,1337296,1337296,1337296,1337464,1338814,1338907,1342709,1342709,1342709,1342709</t>
  </si>
  <si>
    <t>Prince Edward Island,Canada,46.5107,-63.4168,0,0,0,0,0,0,0,0,0,0,0,0,0,0,0,0,0,0,0,0,0,0,0,0,0,0,0,0,0,0,0,0,0,0,0,0,0,0,0,0,0,0,0,0,0,0,0,0,0,0,0,0,0,1,1,1,1,2,2,2,3,3,3,5,5,9,11,11,18,21,21,22,22,22,22,22,22,25,25,25,25,25,25,25,26,26,26,26,26,26,26,26,26,26,26,26,26,27,27,27,27,27,27,27,27,27,27,27,27,27,27,27,27,27,27,27,27,27,27,27,27,27,27,27,27,27,27,27,27,27,27,27,27,27,27,27,27,27,27,27,27,27,27,27,27,27,27,27,27,27,27,27,27,27,27,27,27,27,27,27,27,27,27,27,30,32,32,32,32,33,33,33,34,35,36,36,36,36,36,36,36,36,36,36,36,36,36,36,36,36,36,36,36,36,36,36,36,36,36,36,36,36,36,41,41,41,41,41,41,44,44,44,44,44,44,44,44,44,44,44,44,44,44,44,44,46,46,47,47,51,53,55,55,55,55,55,55,57,57,57,57,57,57,57,57,58,58,58,58,58,58,59,59,59,59,59,61,61,61,61,61,61,61,63,63,63,63,65,63,63,63,63,64,64,64,64,64,64,64,64,64,64,64,64,64,64,64,64,64,66,66,66,66,67,68,68,68,68,68,68,68,68,68,68,68,68,69,69,69,70,70,72,72,72,72,72,72,73,73,80,84,84,84,84,84,84,84,89,89,89,90,90,90,90,90,91,91,94,94,94,94,94,94,94,94,94,94,94,96,97,97,102,102,102,102,102,103,103,103,103,103,103,108,110,110,110,110,110,110,110,110,110,110,111,111,111,111,111,112,112,112,112,112,112,114,114,114,114,114,114,114,114,114,114,114,114,114,114,115,115,115,120,120,132,132,136,136,136,136,136,136,141,143,143,143,143,143,143,143,143,144,144,144,144,144,144,152,152,152,152,156,156,156,159,159,159,159,159,159,159,160,160,160,160,160,160,160,165,165,165,165,165,165,173,174,174,174,175,175,175,175,177,177,177,177,177,177,177,183,183,183,183,183,183,183,187,187,187,187,187,187,187,194,199,199,199,199,199,199,200,200,200,200,200,200,200,204,204,204,204,204,204,204,206,206,206,206,206,206,206,206,206,206,206,206,206,206,206,206,206,206,206,206,206,207,207,207,207,207,207,207,207,208,208,208,208,208,208,208,208,208,208,208,208,208,208,208,208,208,208,208,208,208,208,208,208,208,208,208,208,208,208,212,212,212,212,214,214,214,214,214,214,214,220,220,220,220,220,220,224,224,224,224,230,230,230,230,230,233,233,233,233,233,233,235,235,235,235,235,235,252,252,252,252,270,270,270,284,284,284,284,284,284,284,295,296,296,296,296,296,296,302,302,302,302,302,302,302,302,309,309,309,309,309,309,309,315,315,315,315,315,315,315,315,315,315,315,315,315,315,319,319,319,319,319,319,319,324,324,324,324,324,324,328,328,328,328,328,328,328,345,345,363,363,363,363,363,372,372,372,372,372,372,372,372,397,397,397,397,397,397,420,420,420,420,420,420,420,420,529,529,529,621,621,621,621,893,1022,1022,1022,1366,1366,1366,1862,1862,1862,2463,2463,2463,2893,2893,3427,3427,3861,3861,3861,4401,4401,5112,5112,5112,5628,5628,6282,6282,6282,6812,7274,7274,7274,7779,7779,8379,8379,8764,8764,8764,8764,9104,9104,9555,9969,9969,9969,10500,10500,10947,10947,11492,11492,11492,11492,12103,12657,12657,13372,13372,13372,14305,14305,15267,15267,16296,16296,16296,17623,17623,18905,18905,19703,19703,19703,20560,20560,21307,21307,21307,21307,21307,21307,23345,23345,23345,23345,23345,23345,23345,25799,25799,25799,25799,25799,25799,25799,28375,28375,28375,28375,28375,28375,28375,28375,30604,30604,30604,30604,30604,30604,32532,32532,32532,32532,32532,32532,32532,34270,34270,34270,34270,34270,34270,34270,35433,35433,35433,35433,35433,35433,35433,36332,36332,36332,36332,36332,36332,36332,37124,37124,37124,37124,37124,37124,37124,37578,37578,37578,37578,37578,37578,37578,37578,37578,37578,37578,37578,37578,37578,38686,38686,38686,38686,38686,38686,38686,39377,39377,39377,39377,39377,39377,39377,39998,39998,39998,39998,39998,39998,39998,40806,40806,40806,40806,40806,40806</t>
  </si>
  <si>
    <t>Quebec,Canada,52.9399,-73.5491,0,0,0,0,0,0,0,0,0,0,0,0,0,0,0,0,0,0,0,0,0,0,0,0,0,0,0,0,0,0,0,0,0,0,1,1,1,2,2,3,6,8,10,11,13,13,14,15,17,27,33,37,55,68,85,128,169,242,371,557,795,1140,1408,1774,2140,2591,3007,3575,4153,4881,5578,6453,7223,8029,8663,9538,10326,11012,11760,12395,13060,13850,14814,15776,16874,17838,18860,19523,20343,21252,22058,22943,23849,24704,25466,26078,26988,27908,28806,29809,30862,31761,32552,33417,34310,35343,36194,36972,37724,38377,39102,39899,40679,41379,42161,42857,43588,44258,44896,45697,46412,47017,47519,48063,48571,49019,49539,49954,50377,50775,51068,51396,51624,51901,52157,52400,52646,52835,52953,53118,53290,53444,53619,53740,53834,53946,54080,54201,54336,54469,54564,54645,54730,54824,54913,55003,55088,55176,55234,55292,55390,55463,55533,55623,55715,55772,55840,55947,56047,56177,56289,56390,56465,56602,56732,56879,57017,57213,57401,57529,57660,57810,57984,58176,58336,58498,58645,58734,58864,59041,59194,59328,59458,59550,59694,59844,59969,60061,60189,60303,60400,60500,60600,60690,60788,60863,60929,60973,61023,61104,61177,61282,61388,61460,61536,61580,61678,61804,61926,62035,62175,62293,62423,62577,62761,62988,63173,63368,63562,63753,63945,64197,64457,64763,65058,65374,65651,65972,66275,66626,67113,67610,68113,68591,69113,69801,70527,71270,72183,73033,73942,74900,75917,76874,78043,79198,80247,81092,82093,83069,84166,85306,86216,87296,88092,89041,90138,91285,92419,93474,94448,95294,96332,97313,98245,99281,100119,100944,101933,102903,103894,104958,105911,106894,107918,108814,109878,111042,112313,113509,114747,116050,117257,118562,119952,121284,122659,123898,125011,126036,127162,128366,129674,130821,131937,133144,134221,135452,136835,138170,139443,140874,142256,143522,145039,146584,148087,149853,151496,153032,154658,156317,158063,159823,161734,163726,165488,167376,169164,171282,173598,175716,177772,179737,181844,183998,186221,188618,190916,193003,195161,197468,200327,203129,205661,208390,210797,212962,215517,218103,220970,223803,226549,228557,230590,232383,234567,236581,238528,240410,242336,243849,245187,246704,248277,250073,251607,252937,254102,255320,256671,257944,259231,260512,261745,262623,263599,264766,265848,266928,268147,269193,270030,270807,271776,272938,273953,274974,275807,276530,277201,278048,278830,279690,280468,281186,282002,282638,283469,284324,285136,286006,286714,287289,287874,288637,289322,290181,290885,291628,292239,292852,293648,294366,295122,295934,296594,297201,297774,298495,299224,299986,300792,301473,302138,302846,303611,304641,305648,306657,307588,308412,309354,310351,311776,313062,314350,315640,316776,317995,319304,320946,322666,324533,326165,327660,329082,330615,332132,333814,335270,336562,337587,338775,339999,341199,342293,343211,344410,345301,346270,347353,348423,349538,350711,351631,352408,353258,354163,355057,356097,357104,357918,358629,359300,360134,360992,361880,362670,363329,363888,364465,365049,365849,366525,367080,367575,367924,368307,368706,369167,369580,369980,370283,370556,370805,371088,371384,371655,371889,372101,372254,372417,372616,372771,372987,373150,373283,373402,373512,373686,373836,373995,374125,374213,374307,374400,374528,374608,374689,374793,374872,374921,375018,375123,375197,375276,375342,375404,375444,375522,375609,375678,375751,375823,375883,375937,375997,376077,376109,376149,376192,376289,376370,376431,376416,376519,376429,376530,376651,376753,376828,376901,377034,377172,377297,377486,377644,377798,377973,378157,378462,378680,378915,379189,379439,379673,380038,380407,380833,381266,381587,381996,382319,382755,383191,383718,384281,384744,385120,385465,386015,386618,387230,387834,388413,388799,389224,389914,390613,391363,392029,392807,393337,393852,394452,395155,396034,396034,397786,398425,399058,399843,400625,401462,402283,403025,403704,404291,404974,405728,406429,406429,406429,408462,408931,409525,410180,410823,411463,411962,412364,412800,413305,413929,414572,415174,415786,416266,416675,417187,417831,418508,419186,419718,420128,420470,420928,421356,421685,422241,422670,422994,423334,423812,424290,424801,425392,425959,426456,426946,427471,428059,428630,429318,429863,430394,430939,431611,432274,432990,433705,434339,434848,435365,436083,436803,437548,438363,439070,439762,440461,441343,443547,444584,445755,446630,447386,448170,449366,450512,451867,453379,454635,455824,457058,458425,460232,460430,464227,465980,467608,469355,471741,474477,478245,481876,485722,490293,495336,501697,511094,521125,530331,538205,546436,559269,572418,586606,603067,620189,636034,651327,651327,665821,680307,696181,712357,728285,739292,749865,758575,766926,783101,789806,795752,801152,806295,812418,818946,824941,830488,830488,838436,841413,841413,849519,853119,856628,859466,861889,864619,868435,872027,875427,878382,880950,883190,885694,889055,891949,891949,896970,898840,900271,902244,904572,906627,908464,910200,911397,912461,913899,915760,917277,918819,918819,921030,921875,922677,924307,925564,926918,928128,929038,929813,930748,932174,933441,934620,935709,936575,937245,938268,939648,939648,942280,943643,944596,945503,946886,948997,951292,953495,955711,957595,959209,961380,964447,967766,970951,974009,976590,976590,981536,985297,989074,989074,992646,992646,992646,992646,1007003,1010193,1013340,1015878,1017816,1019320,1021103,1023433,1026345,1028841,1030942,1032617,1033922,1035592,1037655,1039423,1041072,1042629,1043729,1044635,1045829,1047459,1048875,1050121,1051190,1052012,1052634,1053406,1054507,1055274,1056174,1056972,1057606,1058063,1058691,1059416,1060042,1060654,1061253,1061706,1062032,1062449,1063033,1063738,1064328,1064905,1065329,1065679,1066195,1066903,1067602,1068144,1068712,1069149,1069517,1070147,1070885,1070885,1072331,1073041,1073537,1074017,1074672,1075567,1076379,1077256,1078043,1078043,1079181,1080025,1081135,1082273,1083480,1084376,1085058,1085753,1087025,1088743,1090311,1091740,1092933,1093859</t>
  </si>
  <si>
    <t>Repatriated Travellers,Canada,,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</t>
  </si>
  <si>
    <t>Saskatchewan,Canada,52.9399,-106.4509,0,0,0,0,0,0,0,0,0,0,0,0,0,0,0,0,0,0,0,0,0,0,0,0,0,0,0,0,0,0,0,0,0,0,0,0,0,0,0,0,0,0,0,0,0,0,0,0,0,0,0,2,2,2,7,7,8,16,20,26,52,66,72,86,95,104,134,134,175,184,193,206,220,231,249,253,260,271,278,285,289,298,300,301,304,305,307,313,315,316,320,326,331,341,349,353,365,366,383,389,415,421,433,467,487,512,531,544,553,564,568,573,577,582,590,591,592,592,599,620,622,627,630,632,634,634,637,639,641,645,646,646,646,647,648,649,650,650,654,656,658,660,663,664,665,683,684,693,708,716,726,746,751,753,757,759,772,777,778,779,785,785,795,796,796,796,805,806,808,813,815,815,815,871,876,881,923,936,941,943,962,970,1030,1072,1099,1136,1178,1209,1218,1268,1306,1319,1334,1342,1359,1368,1376,1387,1409,1433,1445,1450,1479,1484,1511,1541,1566,1580,1581,1582,1586,1590,1595,1597,1600,1601,1601,1604,1609,1611,1615,1615,1619,1622,1624,1634,1638,1643,1651,1662,1669,1670,1676,1688,1709,1726,1731,1741,1751,1757,1776,1787,1807,1814,1824,1830,1835,1846,1863,1878,1892,1899,1913,1927,1940,1954,1959,1968,1984,1994,2012,2034,2068,2092,2140,2174,2199,2232,2270,2306,2330,2396,2439,2496,2558,2591,2669,2729,2783,2841,2908,2990,3066,3144,3218,3292,3373,3408,3536,3623,3738,3897,4087,4214,4326,4437,4513,4820,5001,5182,5422,5553,5651,5804,6237,6473,6708,6883,7047,7362,7691,7888,8239,8564,8745,8982,9243,9526,9729,10138,10411,10596,10898,11222,11473,11747,11969,12236,12430,12592,12830,13075,13327,13553,13759,13941,14100,14254,14483,14615,14813,14907,15021,15159,15349,15634,15844,16080,16367,16520,16804,17139,17475,17807,18114,18526,18774,19021,19333,19715,19985,20272,20562,20871,21112,21338,21643,21917,22177,22416,22646,22794,23038,23366,23626,23864,24011,24236,24430,24680,24946,25209,25403,25574,25654,25843,25957,26145,26389,26550,26693,26829,26953,27099,27245,27438,27620,27797,27923,27980,28191,28344,28506,28647,28801,28938,29059,29220,29430,29593,29709,29805,29918,30028,30193,30369,30522,30617,30727,30883,30970,31085,31259,31459,31637,31841,31991,32178,32346,32559,32783,33031,33235,33399,33590,33789,34043,34323,34544,34763,34982,35171,35390,35747,35984,36304,36604,36892,37091,37394,37624,37871,38158,38402,38652,38883,39147,39397,39683,39932,40177,40401,40614,40824,41098,41360,41598,41817,42006,42220,42400,42695,42964,43141,43295,43490,43703,43932,44168,44364,44531,44712,44841,44982,45128,45310,45490,45605,45709,45820,46001,46163,46285,46464,46635,46748,46834,46966,47097,47186,47285,47359,47427,47517,47591,47683,47769,47875,47941,47996,48042,48125,48220,48327,48381,48441,48469,48503,48537,48590,48644,48706,48754,48771,48823,48854,48861,48882,48931,48958,48978,48985,49039,49152,49198,49240,49260,49277,49304,49311,49341,49362,49397,49433,49450,49472,49525,49556,49608,49656,49683,49727,49765,49830,49882,49940,50024,50067,50096,50120,50181,50251,50338,50477,50558,50614,50679,50771,50909,51034,51162,51305,51392,51500,51631,51821,52065,52252,52472,52490,52629,52845,53004,53262,53617,53875,54076,54367,54688,54953,55396,55750,56139,56533,56838,57235,57520,57952,58293,58715,59164,59672,60149,60589,61065,61558,62101,62617,62989,63415,63875,64402,64949,65501,65894,66343,66737,67339,67810,68290,68644,69089,69331,69807,70457,71034,71526,72033,72458,72730,73035,73350,73662,74074,74394,74669,74939,75185,75540,75842,76074,76311,76481,76607,76830,77067,77305,77494,77664,77793,77902,78074,78262,78403,78567,78724,78824,78909,79030,79212,79334,79387,79497,79525,79610,79783,79936,80025,80278,80340,80413,80481,80571,80667,80775,80848,80901,80950,80992,81074,81145,81225,81293,81362,81410,81462,81510,81572,81646,81780,81817,81852,81899,81960,82015,82069,82130,82208,82267,82334,82442,82640,82845,83086,83237,83373,83558,83855,84446,85188,85188,85188,85188,87167,87708,88638,89821,90765,91860,92940,94079,95174,96115,97545,98699,100173,101537,102641,103900,105070,106328,107842,109484,110398,111447,112693,113993,115405,116511,117858,118606,119272,119894,120743,121516,122525,123258,123258,123258,123258,123258,123258,125780,125780,125780,125780,125780,125780,125780,125780,125780,125780,125780,125780,125780,127187,127187,127187,127187,127187,127187,127187,128289,128289,128289,128289,128289,128289,128289,129301,129301,129301,129301,129301,129301,129301,130133,130133,130133,130133,130133,130133,131028,131028,131028,131028,131028,131028,131028,131028,132224,132224,132224,132224,132224,132224,132224,132224,133256,133256,133256,133256,133256,134307,134307,134307,134307,134307,134307,134307,134307,135197,135197,135197,135197,135197,135197,135197,136026,136026,136026,136026,136026,136026,136026,136792,136792,136792,136792,136792,136792,136792,137502,137502,137502,137502,137502,137502,137502,137967,137967,137967,137967,137967,137967,137967,138343,138343,138343,138343,138343,138343,138343,138707,138707,138707,138707,138707,138707,138707,138992,138992,138992,138992,138992,138992,138992,138992,138992,138992,138992,138992,138992,138992,138992,138992,138992,138992,138992,138992,138992,138992,138992,138992</t>
  </si>
  <si>
    <t>Yukon,Canada,64.2823,-135.0,0,0,0,0,0,0,0,0,0,0,0,0,0,0,0,0,0,0,0,0,0,0,0,0,0,0,0,0,0,0,0,0,0,0,0,0,0,0,0,0,0,0,0,0,0,0,0,0,0,0,0,0,0,0,0,0,0,0,0,0,0,0,0,0,3,3,4,4,4,5,5,6,6,6,6,6,7,7,7,8,8,8,8,8,8,8,8,9,9,11,11,11,11,11,11,11,11,11,11,11,11,11,11,11,11,11,11,11,11,11,11,11,11,11,11,11,11,11,11,11,11,11,11,11,11,11,11,11,11,11,11,11,11,11,11,11,11,11,11,11,11,11,11,11,11,11,11,11,11,11,11,11,11,11,11,11,11,11,11,11,11,11,11,11,11,11,11,11,11,11,11,11,11,11,11,11,11,13,13,13,13,13,13,13,14,14,14,14,14,14,14,14,14,14,14,14,14,14,15,15,15,15,15,15,15,15,15,15,15,15,15,15,15,15,15,15,15,15,15,15,15,15,15,15,15,15,15,15,15,15,15,15,15,15,15,15,15,15,15,15,15,15,15,15,15,15,15,15,15,15,15,15,15,15,15,15,15,15,15,15,15,15,15,15,15,15,15,15,15,15,15,17,17,17,17,17,20,20,22,22,22,23,23,23,23,23,23,23,23,23,23,23,23,23,23,24,24,24,24,24,24,25,27,29,29,32,38,38,39,42,45,45,45,47,47,50,51,54,54,54,57,58,58,58,58,58,58,59,59,59,59,59,59,59,59,59,59,60,60,60,60,60,60,60,60,60,60,60,65,65,66,69,70,70,70,70,70,70,70,70,70,70,70,70,70,70,70,70,70,70,70,70,70,70,70,70,70,70,70,70,70,70,70,70,70,70,70,71,71,71,72,72,72,72,72,72,72,72,72,72,72,72,72,72,72,72,72,72,72,72,72,72,72,72,72,72,72,72,72,72,72,72,72,72,72,72,72,72,73,73,73,73,73,73,74,74,74,74,74,74,74,74,74,74,74,74,74,75,76,76,76,76,76,77,77,78,80,80,80,80,81,81,81,81,81,81,81,82,82,82,82,82,82,82,82,84,84,84,84,84,84,84,84,84,84,84,84,84,84,84,84,84,84,84,84,84,84,84,84,84,87,87,87,88,92,96,98,98,104,107,120,120,145,145,187,187,187,220,224,242,242,264,264,264,342,357,357,388,388,388,425,435,447,456,461,461,461,480,484,490,497,502,502,502,522,527,534,542,551,551,551,579,582,582,589,596,596,596,596,610,616,623,624,624,624,633,636,638,645,647,647,647,647,660,668,671,674,674,674,681,683,683,684,684,684,684,689,691,693,694,694,694,694,694,696,697,699,701,701,701,706,709,712,713,716,716,716,725,725,736,738,745,745,745,751,754,755,755,758,758,758,773,783,788,793,796,796,796,796,824,827,831,837,837,837,858,867,873,874,877,877,877,891,892,902,913,921,921,921,944,944,973,995,1017,1017,1017,1087,1132,1153,1153,1153,1181,1181,1278,1278,1322,1349,1381,1381,1381,1426,1446,1454,1469,1475,1475,1475,1507,1514,1519,1533,1537,1537,1537,1554,1556,1561,1567,1580,1580,1580,1597,1602,1606,1614,1621,1621,1621,1650,1652,1652,1661,1668,1668,1668,1668,1668,1695,1729,1755,1755,1755,1755,1944,2010,2084,2125,2125,2125,2322,2322,2515,2571,2638,2638,2638,2638,2747,2782,2820,2849,2849,2849,2959,2981,2981,3038,3061,3061,3061,3106,3128,3146,3168,3186,3186,3186,3235,3252,3261,3286,3302,3302,3302,3339,3339,3349,3361,3369,3369,3369,3369,3404,3412,3426,3426,3426,3426,3463,3467,3473,3475,3485,3485,3485,3515,3524,3533,3546,3555,3555,3555,3576,3584,3600,3616,3628,3628,3628,3665,3671,3692,3705,3721,3721,3721,3770,3786,3798,3821,3844,3844,3844,3876,3883,3902,3926,3926,3940,3940,3940,3940,4000,4015,4015,4015,4015,4015,4060,4078,4091,4116,4116,4116,4142,4159,4159,4187,4196,4196,4196,4217,4226,4237,4254,4262,4262,4262,4290,4294,4301,4310,4318,4318,4318,4328,4335,4339,4345,4349,4349,4349,4349,4363,4366,4370,4378,4378,4378,4386,4387,4389,4395,4397,4397,4397,4403,4403,4404,4408,4410,4410,4410,4415,4419,4419,4425,4430,4430,4430,4436,4436,4443,4447,4453,4453,4453,4463,4468,4475,4476,4476,4476,4476</t>
  </si>
  <si>
    <t>,Central African Republic,6.6111,20.9394,0,0,0,0,0,0,0,0,0,0,0,0,0,0,0,0,0,0,0,0,0,0,0,0,0,0,0,0,0,0,0,0,0,0,0,0,0,0,0,0,0,0,0,0,0,0,0,0,0,0,0,0,0,1,1,1,1,1,3,3,3,3,3,3,3,3,3,3,3,3,3,3,8,8,8,8,8,8,8,8,8,8,11,11,12,12,12,12,12,12,14,14,16,16,16,19,19,50,50,50,72,72,72,85,85,94,94,143,143,143,143,143,143,143,301,327,327,327,366,418,436,479,552,604,652,671,702,755,874,962,1011,1069,1069,1173,1288,1451,1570,1634,1850,1850,1888,1952,2044,2057,2057,2222,2410,2564,2605,2605,2686,2808,2963,3051,3099,3244,3340,3429,3429,3613,3745,3745,3788,3918,3969,3969,4033,4071,4109,4200,4259,4288,4288,4321,4356,4362,4373,4389,4485,4485,4548,4561,4574,4590,4593,4598,4599,4599,4599,4605,4605,4608,4614,4614,4614,4618,4618,4620,4641,4641,4641,4641,4645,4652,4652,4652,4652,4652,4667,4679,4679,4679,4679,4679,4679,4679,4691,4698,4698,4700,4700,4700,4711,4711,4712,4729,4729,4729,4729,4729,4735,4736,4747,4749,4749,4749,4772,4772,4782,4782,4786,4786,4786,4786,4802,4802,4804,4806,4806,4806,4806,4806,4829,4829,4829,4845,4845,4845,4852,4852,4853,4853,4854,4854,4854,4854,4855,4855,4855,4855,4855,4856,4858,4858,4862,4862,4862,4862,4863,4863,4863,4863,4866,4866,4866,4866,4866,4866,4866,4866,4879,4879,4880,4884,4884,4888,4888,4896,4900,4900,4900,4900,4907,4911,4911,4911,4911,4911,4911,4913,4913,4913,4913,4913,4918,4918,4918,4918,4922,4922,4922,4927,4927,4927,4936,4936,4936,4936,4936,4936,4936,4936,4936,4936,4936,4936,4948,4948,4948,4948,4948,4948,4961,4963,4963,4963,4963,4963,4963,4963,4963,4969,4969,4969,4973,4973,4973,4973,4973,4973,4973,4973,4973,4973,4974,4974,4974,4974,4980,4980,4980,4980,4981,4981,4981,4981,4989,4989,4989,4989,4989,4989,4989,4989,4989,4989,4996,4996,4996,4996,4996,4996,4997,4997,5001,5001,5001,5001,5001,5004,5004,5004,5004,5004,5004,5004,5004,5018,5018,5018,5021,5021,5023,5023,5023,5023,5023,5023,5023,5025,5064,5075,5075,5075,5087,5087,5087,5088,5088,5088,5088,5088,5088,5161,5161,5222,5245,5245,5245,5313,5313,5353,5402,5402,5491,5491,5491,5682,5682,5682,5728,5728,5787,5787,5929,6175,6175,6224,6224,6224,6224,6359,6359,6411,6411,6411,6411,6411,6521,6521,6674,6674,6674,6674,6674,6674,6866,6866,6866,6866,6866,6866,7010,7010,7010,7010,7010,7079,7079,7079,7083,7083,7085,7085,7091,7091,7091,7091,7091,7091,7091,7091,7101,7101,7101,7101,7101,7101,7101,7101,7101,7101,7101,7101,7101,7101,7129,7137,7139,7139,7139,7139,7139,7141,7141,7141,7141,7141,7141,7141,7141,7141,7141,7142,7142,7142,7142,7142,7142,7142,7142,7142,7142,7142,7142,7147,7147,7147,7147,7147,7147,7148,7148,7148,7151,7151,7151,7151,7151,7151,7151,7151,7151,7151,7151,7151,11195,11195,11195,11195,11251,11251,11251,11251,11251,11251,11251,11251,11251,11270,11270,11270,11270,11270,11270,11270,11270,11296,11296,11296,11296,11296,11296,11296,11296,11296,11309,11309,11309,11309,11309,11309,11309,11309,11309,11309,11309,11340,11340,11340,11340,11371,11371,11371,11371,11371,11371,11371,11371,11371,11371,11385,11385,11391,11401,11401,11401,11401,11401,11401,11469,11469,11469,11469,11469,11478,11478,11478,11478,11518,11518,11518,11518,11518,11518,11518,11518,11518,11518,11579,11579,11579,11579,11579,11579,11579,11579,11579,11579,11579,11666,11666,11666,11666,11666,11666,11666,11666,11666,11666,11666,11708,11708,11708,11708,11708,11708,11708,11708,11708,11742,11742,11742,11742,11742,11742,11742,11742,11912,11912,11912,11961,11961,11961,11961,11961,11961,11961,11961,11961,11961,11961,11961,11961,11961,12163,12163,12163,12163,12163,12163,12163,12163,12163,12454,12454,12454,12454,12454,12454,12650,12650,12650,13319,13319,13319,13319,13319,13319,13509,13509,13611,13611,13611,13840,13840,13898,13898,13898,13898,13919,13919,14023,14023,14023,14023,14023,14023,14023,14110,14110,14154,14154,14154,14187,14187,14187,14187,14187,14187,14187,14187,14187,14187,14187,14187,14187,14187,14225,14225,14225,14225,14320,14320,14320,14320,14320,14320,14320,14320,14320,14320,14320,14649,14649,14649,14649,14649,14649,14649,14649,14649,14649,14649,14649,14649,14649,14649,14649,14649,14649,14649,14649,14649,14649,14649,14649,14649,14649,14649,14649,14649,14649,14649,14649,14649,14649,14649,14649,14649,14649,14649,14649,14649,14649,14649,14649,14649,14649,14649,14649,14649,14649,14649,14649,14649,14649,14649,14649,14649,14649,14649,14649,14649,14649,14649,14649,14649,14649,14649,14649,14649,14649,14649,14649,14649,14649,14649,14649,14649,14649,14649,14649,14649,14649,14649,14649,14649,14649,14649,14649,14649,14649,14649,14649,14649,14649,14649,14649,14649,14649,14649,14649,14649,14649,14649,14649,14649,14649,14649,14649,14649,14649,14649</t>
  </si>
  <si>
    <t>,Chad,15.4542,18.7322,0,0,0,0,0,0,0,0,0,0,0,0,0,0,0,0,0,0,0,0,0,0,0,0,0,0,0,0,0,0,0,0,0,0,0,0,0,0,0,0,0,0,0,0,0,0,0,0,0,0,0,0,0,0,0,0,0,1,1,1,1,1,3,3,3,3,3,3,5,7,7,8,8,9,9,9,10,10,11,11,11,18,23,23,23,27,27,33,33,33,33,33,33,40,46,46,46,52,52,73,73,117,117,117,170,170,253,260,322,322,322,357,372,399,428,474,503,519,545,565,588,611,648,675,687,700,715,726,759,759,778,790,803,820,828,836,836,837,839,844,846,848,848,848,850,850,853,854,854,858,858,858,858,860,860,863,865,865,866,866,866,866,868,871,871,872,872,873,873,873,874,874,880,880,884,885,886,887,889,889,889,889,889,915,915,915,915,922,926,926,935,936,936,936,936,938,939,942,942,942,944,945,946,949,949,951,952,956,959,970,971,972,981,982,986,987,995,998,1004,1008,1008,1012,1013,1017,1017,1018,1023,1034,1039,1040,1045,1048,1051,1081,1083,1084,1085,1087,1090,1115,1147,1149,1151,1153,1155,1164,1171,1175,1177,1178,1185,1193,1200,1203,1211,1214,1217,1223,1238,1251,1262,1274,1291,1304,1308,1321,1329,1350,1361,1365,1379,1390,1399,1404,1410,1423,1434,1437,1441,1460,1468,1473,1483,1483,1498,1499,1513,1517,1529,1538,1543,1547,1551,1561,1565,1578,1589,1591,1597,1603,1608,1616,1620,1626,1633,1642,1648,1649,1655,1661,1663,1663,1682,1688,1700,1705,1708,1719,1722,1725,1728,1729,1732,1739,1745,1751,1770,1771,1784,1800,1818,1839,1867,1890,1902,1916,1938,1958,1971,1986,2005,2015,2048,2077,2113,2141,2169,2213,2229,2289,2328,2358,2419,2510,2537,2589,2668,2709,2773,2807,2855,2895,2919,2977,3012,3065,3104,3137,3161,3182,3225,3269,3296,3321,3347,3376,3385,3404,3419,3433,3450,3473,3497,3508,3539,3568,3581,3597,3622,3645,3664,3689,3724,3751,3776,3794,3849,3868,3882,3904,3934,3957,3973,3973,3986,3999,4056,4089,4089,4161,4177,4193,4214,4231,4246,4274,4288,4309,4328,4344,4357,4380,4395,4410,4420,4427,4440,4453,4465,4480,4501,4506,4510,4523,4533,4552,4573,4589,4595,4595,4603,4606,4616,4619,4625,4636,4641,4652,4662,4673,4686,4691,4706,4708,4723,4731,4735,4747,4752,4770,4772,4779,4789,4810,4817,4824,4828,4828,4835,4847,4854,4862,4874,4877,4882,4888,4891,4895,4897,4901,4904,4904,4905,4914,4918,4919,4923,4924,4924,4924,4925,4926,4927,4928,4929,4931,4934,4935,4935,4938,4939,4939,4940,4942,4942,4942,4942,4942,4942,4943,4943,4943,4944,4945,4946,4946,4947,4948,4951,4951,4951,4951,4951,4951,4951,4951,4951,4951,4951,4951,4952,4952,4952,4953,4953,4954,4954,4954,4954,4955,4959,4964,4964,4964,4964,4965,4965,4965,4967,4969,4969,4969,4971,4972,4972,4973,4973,4973,4973,4973,4974,4976,4977,4977,4978,4980,4981,4981,4981,4981,4982,4982,4984,4984,4984,4984,4985,4985,4985,4987,4987,4987,4989,4989,4990,4991,4991,4992,4994,4994,4995,4995,4996,4996,4996,5011,5011,5012,5014,5016,5017,5019,5021,5021,5025,5026,5029,5029,5029,5030,5031,5031,5031,5032,5034,5036,5037,5038,5042,5042,5044,5044,5049,5051,5053,5058,5059,5059,5061,5061,5063,5065,5067,5067,5067,5069,5069,5069,5069,5069,5069,5069,5069,5069,5069,5069,5069,5069,5069,5105,5107,5107,5107,5107,5107,5107,5107,5107,5107,5107,5107,5107,5107,5107,5107,5107,5107,5107,5107,5107,5107,5107,5107,5107,5107,5107,5107,5107,5107,5107,5107,5703,5703,5703,5703,5703,5703,5703,5703,5703,5703,5703,5703,5703,5703,5703,5703,5703,5703,5703,5703,5703,5703,5703,5703,5703,5703,5703,5703,5703,6183,6183,6183,6185,6185,6185,6185,6185,6185,6556,6558,6558,6558,6558,6558,6558,6887,6889,6889,6889,6889,6889,6889,7073,7075,7075,7075,7075,7075,7075,7155,7155,7157,7157,7157,7157,7157,7214,7216,7216,7216,7216,7216,7216,7216,7216,7216,7216,7216,7216,7216,7246,7248,7248,7248,7248,7248,7248,7255,7257,7257,7257,7257,7257,7257,7258,7258,7260,7260,7260,7260,7260,7267,7269,7269,7269,7269,7269,7269,7286,7288,7288,7288,7288,7288,7288,7308,7310,7310,7310,7310,7310,7310,7347,7347,7349,7349,7349,7349,7349,7378,7378,7378,7378,7378,7378,7378,7396,7396,7396,7396,7396,7396,7396,7411,7411,7411,7411,7411,7411,7411,7412,7412,7412,7412,7412,7412,7412,7414,7414,7414,7414,7414,7414,7414,7415,7415,7415,7415,7415,7415,7415,7417,7417,7417,7417,7417,7417,7417,7417,7417,7417,7417,7417,7417,7417,7418,7418,7418,7418,7418,7418,7418,7420,7420,7420,7420,7420,7420,7420,7424,7424,7424,7424,7424,7424,7424,7425,7425,7425,7425,7425,7425,7425</t>
  </si>
  <si>
    <t>,Chile,-35.6751,-71.543,0,0,0,0,0,0,0,0,0,0,0,0,0,0,0,0,0,0,0,0,0,0,0,0,0,0,0,0,0,0,0,0,2,2,2,2,2,2,2,9,9,10,10,13,13,13,20,20,25,35,35,55,88,101,182,228,265,265,461,592,687,801,977,1197,1361,1665,2015,2245,2555,2844,3137,3510,3843,4355,4665,5009,5310,5740,6166,6695,7366,7652,7964,8356,8712,9246,9691,10598,10956,11375,11700,12164,12680,13174,14537,15010,15492,16044,16564,17702,18687,21213,22441,23421,24794,25826,27359,28750,32208,33855,35052,36710,39370,42029,44531,50016,52369,54647,58167,62205,66169,70445,80287,83996,88891,92855,97183,101837,105532,118720,123550,129020,132548,137490,142154,146361,160351,166756,171452,175365,181062,186698,193452,201634,208572,213715,218728,220628,225103,231393,236748,242355,246963,250767,254416,259064,263360,267766,271982,275999,279393,282043,284541,288089,291847,295532,298557,301019,303083,306216,309274,312029,315041,317657,319493,321205,323698,326439,328846,330930,333029,334683,336402,338759,341304,343592,345790,347923,349800,351575,353536,355667,357658,359731,361493,362962,364723,366671,368825,371023,373056,375044,376616,378168,380034,382111,383902,385946,387502,388855,390037,391849,393769,395708,397665,399568,400985,402365,404102,405972,408009,409974,411726,413145,414739,416501,418469,420434,422510,424274,425541,427027,428669,430535,432666,434748,436433,437983,439287,441150,442827,444674,446274,447468,448523,449903,451634,453868,455979,457901,459671,461300,462991,464750,466590,468471,470179,471746,473306,474440,476016,477769,479595,481371,482832,484280,485372,486496,488190,490003,491760,493305,494478,495637,497131,498906,500542,502063,503598,504525,505530,507050,508571,510256,511864,513140,514202,515042,516582,518390,519977,521558,522879,523907,524804,526438,528030,529676,531273,532604,533610,534558,536012,537585,539143,540640,542080,543087,544092,545662,547243,548941,550430,551743,552864,553898,555406,557135,558668,560382,562142,563534,564778,566440,567974,569781,571919,573830,575329,576731,578732,581135,583355,585546,587993,589189,590914,594152,595831,598394,600105,602028,603986,606950,608973,612564,615902,618191,620641,623101,625483,629176,633381,637742,641923,645892,649135,652525,656712,661180,665493,669832,673750,677151,680740,685107,690066,694647,699110,703178,706500,709888,714143,718749,722900,727109,730888,734035,736645,740237,744019,748082,751886,755350,758189,760576,764307,768471,772396,776209,779541,782039,784314,788142,791939,795845,799460,803009,805317,807872,812344,816929,821418,824625,829770,832512,835552,840119,845450,850483,855785,860533,864064,867949,873512,879485,885379,891110,896231,900782,904212,911469,918053,925089,931939,938094,942958,947783,954843,962321,969913,977243,984484,989492,995538,1003406,1011485,1019478,1026785,1032612,1037780,1043022,1051270,1060421,1068522,1076499,1082920,1088710,1094267,1101698,1109311,1117348,1124718,1131340,1136189,1141403,1148320,1155902,1162811,1169536,1175614,1179772,1184271,1190991,1198245,1203755,1210920,1215815,1219064,1222949,1229248,1235778,1241976,1247469,1252808,1256546,1260448,1266601,1273516,1280252,1286548,1292096,1295862,1300629,1308311,1315913,1323413,1329918,1335261,1339421,1344618,1352723,1361381,1369597,1377507,1384346,1389357,1394973,1403101,1411346,1420266,1427956,1434884,1440417,1445768,1453477,1461419,1468992,1476473,1482663,1487239,1491561,1498231,1505001,1511275,1517018,1522223,1525933,1528409,1531872,1537471,1542642,1547103,1551137,1553774,1555902,1558557,1562613,1566461,1569784,1572608,1574465,1576336,1579591,1582391,1585160,1587478,1589623,1590887,1592130,1594496,1596549,1598481,1599879,1600883,1601858,1602854,1604713,1606358,1607749,1609177,1610345,1611090,1611917,1613288,1614629,1615771,1616942,1617852,1618457,1619183,1620389,1621571,1622509,1623363,1624316,1624823,1625467,1626595,1627428,1628293,1629192,1629932,1630330,1630831,1631689,1632441,1633153,1633816,1634394,1634774,1635173,1635958,1636627,1637234,1637829,1638330,1638675,1639123,1639698,1640192,1640666,1641091,1641526,1641791,1642146,1642646,1643156,1643630,1644071,1644540,1644832,1645233,1645820,1646403,1646994,1647469,1647746,1648026,1648550,1649409,1650238,1650985,1651750,1652364,1652795,1653406,1654264,1655071,1655884,1656602,1657256,1657749,1658444,1659386,1660372,1661370,1662433,1663383,1663992,1664725,1665916,1667547,1669236,1670750,1672065,1672998,1674226,1676019,1678023,1680017,1681828,1683451,1684608,1686318,1688454,1690735,1692877,1695048,1696786,1698127,1699427,1701316,1703826,1706622,1709189,1711442,1713188,1715352,1718085,1721025,1723728,1726472,1728767,1730456,1732576,1735187,1737885,1740496,1743137,1745305,1747065,1749099,1751769,1754443,1757077,1759405,1761365,1762751,1764274,1766493,1768584,1770620,1772547,1774048,1775212,1776599,1778370,1778370,1781227,1782804,1784165,1785124,1786184,1787676,1789109,1790524,1791776,1792902,1793786,1794750,1796232,1797631,1799125,1800280,1801033,1801795,1802891,1804682,1806494,1808398,1810302,1811297,1812348,1814188,1817300,1821071,1825417,1829437,1833478,1837390,1842218,1849465,1857764,1867101,1876610,1885540,1893115,1902657,1916522,1934204,1949675,1965393,1984190,2001346,2020082,2045874,2075703,2107612,2137743,2165984,2190561,2221276,2258005,2296712,2335034,2371833,2405672,2431845,2466098,2504168,2545819,2582934,2621427,2652713,2677692,2709854,2747552,2783458,2819246,2851382,2876455,2895931,2921131,2953895,2985873,3015630,3041400,3061019,3061019,3098110,3122802,3147434,3168335,3188448,3202562,3214326,3230793,3249890,3269062,3286476,3301747,3313242,3323324,3336614,3353259,3368704,3381681,3392978,3401145,3406540,3415989,3426147,3434908,3443018,3450094,3455060,3458499,3464425,3470936,3476914,3482175,3486653,3489913,3491962,3495889,3500670,3504783,3508556,3512020,3514291,3515878,3518800,3522422,3525845,3528626,3530258,3531529,3532649,3535534,3538843,3541792,3544463,3546493,3547977,3549327,3551383,3553956,3556333,3558631,3561016,3562521,3563650,3566183,3569492,3572817,3576139,3576139,3581374,3583227,3586522,3591097,3595968,3600896,3605522,3609338,3611813,3616950,3623889,3630741,3636993,3643136,3647361,3651076,3657188,3665862,3675085,3684585,3693241,3698667,3702941,3710521,3720334,3729906,3739796,3748619,3756220,3760891,3771509,3783945,3796909,3808970,3820009,3829119,3834020,3844668,3857643,3870747,3882425,3893726,3901215,3906107,3915653,3924247,3935375,3948012,3959325,3967774,3973291,3979797,3990693,4002538,4013903,4023697</t>
  </si>
  <si>
    <t>Anhui,China,31.8257,117.2264,1,9,15,39,60,70,106,152,200,237,297,340,408,480,530,591,665,733,779,830,860,889,910,934,950,962,973,982,986,987,988,989,989,989,989,989,989,990,990,990,990,990,990,990,990,990,990,990,990,990,990,990,990,990,990,990,990,990,990,990,990,990,990,990,990,990,990,990,990,990,990,990,990,990,990,990,990,990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1,992,992,992,992,992,992,992,992,992,992,992,992,992,992,992,992,992,992,992,992,992,992,992,992,992,992,992,992,992,992,992,992,992,992,992,992,992,992,992,992,992,992,992,992,992,992,993,993,993,993,993,993,993,993,993,993,993,993,993,993,993,993,993,993,993,993,993,993,993,993,993,993,994,994,994,994,994,994,994,994,994,994,994,994,994,994,994,994,994,994,994,994,994,994,994,994,994,994,994,994,994,994,994,994,994,994,994,994,994,994,994,994,994,994,994,994,994,994,994,994,994,994,994,994,994,994,994,994,994,994,994,994,994,994,994,994,994,994,994,994,994,994,994,994,994,994,994,994,994,994,994,994,994,994,994,994,994,994,994,994,994,994,994,994,994,994,994,994,994,994,994,994,994,994,994,994,994,994,994,994,994,994,994,994,996,999,999,1001,1001,1001,1001,1001,1001,1002,1002,1004,1004,1004,1004,1004,1004,1004,1004,1004,1004,1004,1004,1004,1004,1004,1004,1004,1004,1004,1004,1004,1004,1004,1004,1004,1004,1004,1004,1004,1004,1004,1004,1004,1004,1004,1006,1006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9,1009,1009,1009,1009,1009,1009,1009,1009,1009,1009,1009,1009,1009,1009,1009,1009,1009,1009,1009,1009,1009,1009,1009,1009,1009,1009,1009,1009,1009,1009,1009,1009,1009,1009,1009,1009,1009,1009,1009,1009,1009,1009,1009,1009,1009,1009,1009,1009,1009,1009,1009,1009,1009,1009,1009,1009,1009,1009,1009,1009,1009,1009,1009,1009,1009,1009,1009,1011,1011,1011,1011,1011,1011,1011,1012,1012,1013,1013,1013,1013,1013,1013,1013,1013,1015,1016,1017,1017,1018,1020,1021,1021,1021,1024,1024,1024,1024,1024,1025,1026,1028,1031,1033,1036,1037,1037,1040,1042,1046,1047,1047,1048,1048,1054,1054,1055,1055,1056,1058,1058,1058,1058,1059,1060,1060,1060,1060,1061,1063,1063,1064,1065,1065,1065,1065,1065,1065,1065,1065,1065,1065,1065,1065,1065,1065,1065,1065,1065,1065,1065,1065,1065,1065,1065,1065,1065,1065,1065,1065,1065,1065,1065,1065,1065,1065,1065,1065,1065,1065,1065,1065,1065,1065,1065,1065,1065,1065,1065,1065,1065,1065,1065,1065,1065,1065,1065,1065,1065,1065,1065,1065,1065,1065,1065,1065,1066,1075,1109,1170,1199</t>
  </si>
  <si>
    <t>Beijing,China,40.1824,116.4142,14,22,36,41,68,80,91,111,114,139,168,191,212,228,253,274,297,315,326,337,342,352,366,372,375,380,381,387,393,395,396,399,399,399,400,400,410,410,411,413,414,414,418,418,422,426,428,428,429,435,435,436,437,442,452,456,469,480,491,504,522,537,558,561,566,569,573,577,577,580,580,582,584,585,586,587,587,588,588,588,589,589,589,589,590,593,593,593,593,593,593,593,593,593,593,593,593,593,593,593,593,593,593,593,593,593,593,593,593,593,593,593,593,593,593,593,593,593,593,593,593,593,593,593,593,593,593,593,593,593,593,593,593,594,594,594,594,594,594,594,594,595,601,637,673,700,731,752,777,777,821,830,843,850,863,874,891,905,912,919,922,923,925,926,928,929,929,929,929,929,929,929,929,929,929,929,929,929,929,929,929,929,929,929,929,929,929,931,932,933,933,933,933,933,933,934,934,935,935,935,935,935,935,935,935,935,935,935,935,935,935,935,935,935,935,935,935,935,935,935,935,935,935,935,935,935,935,935,935,935,935,935,935,935,935,935,935,935,935,935,935,935,935,935,935,935,936,936,936,936,936,936,936,936,936,936,936,936,936,936,936,936,936,937,937,937,937,937,937,937,937,938,938,938,938,940,940,940,941,941,942,942,942,942,942,944,944,945,945,945,945,945,947,947,947,947,947,947,947,947,947,947,948,948,949,950,950,950,950,950,950,950,950,951,951,951,951,952,952,952,952,952,952,952,952,954,955,956,957,957,957,959,961,961,961,961,961,961,963,971,972,979,980,982,987,988,990,992,993,994,994,995,995,996,997,998,998,999,999,1001,1003,1006,1007,1014,1017,1020,1023,1025,1028,1030,1034,1034,1035,1036,1036,1038,1039,1039,1044,1044,1044,1046,1046,1046,1046,1046,1046,1046,1046,1046,1046,1046,1046,1046,1046,1046,1047,1047,1047,1047,1047,1047,1047,1049,1049,1049,1049,1049,1049,1049,1049,1049,1049,1049,1049,1049,1049,1049,1049,1049,1049,1049,1049,1049,1049,1049,1049,1049,1049,1049,1049,1049,1049,1049,1049,1049,1050,1050,1052,1052,1053,1053,1054,1055,1056,1057,1057,1057,1057,1057,1057,1057,1057,1057,1057,1057,1057,1057,1057,1057,1057,1057,1057,1057,1057,1057,1057,1057,1057,1057,1057,1057,1057,1057,1057,1057,1057,1057,1057,1057,1057,1057,1057,1057,1057,1057,1058,1058,1058,1058,1059,1059,1059,1059,1059,1059,1059,1060,1061,1063,1064,1064,1065,1067,1067,1068,1069,1069,1070,1071,1071,1072,1072,1073,1073,1075,1075,1075,1075,1076,1076,1077,1079,1078,1078,1078,1078,1078,1078,1078,1078,1078,1078,1078,1078,1078,1078,1079,1079,1079,1079,1079,1083,1084,1085,1085,1085,1085,1085,1085,1086,1086,1087,1088,1089,1089,1089,1095,1096,1096,1099,1099,1099,1099,1102,1102,1103,1103,1103,1103,1103,1105,1105,1107,1108,1110,1112,1113,1115,1115,1115,1115,1115,1115,1115,1115,1116,1117,1117,1117,1117,1118,1118,1118,1118,1118,1118,1118,1118,1118,1119,1119,1119,1119,1119,1119,1119,1119,1119,1119,1119,1120,1120,1123,1123,1123,1123,1124,1124,1124,1125,1125,1125,1126,1126,1126,1126,1126,1126,1127,1127,1127,1127,1128,1128,1128,1129,1129,1130,1136,1141,1143,1147,1150,1154,1157,1161,1162,1162,1164,1173,1173,1173,1173,1174,1175,1176,1177,1179,1183,1185,1185,1185,1186,1187,1190,1190,1190,1191,1191,1191,1191,1191,1191,1191,1191,1191,1191,1191,1191,1194,1194,1194,1194,1195,1195,1195,1196,1196,1196,1198,1198,1198,1198,1199,1200,1200,1204,1205,1205,1205,1205,1205,1206,1208,1208,1208,1209,1209,1211,1211,1215,1215,1216,1216,1217,1217,1218,1218,1219,1221,1222,1223,1223,1225,1226,1230,1236,1240,1247,1258,1267,1274,1282,1298,1303,1313,1318,1341,1344,1348,1351,1355,1357,1358,1359,1363,1364,1365,1365,1365,1365,1367,1367,1368,1368,1368,1368,1372,1378,1387,1395,1413,1422,1432,1437,1447,1467,1479,1484,1495,1504,1513,1526,1532,1554,1565,1583,1603,1609,1627,1636,1651,1663,1675,1689,1700,1715,1723,1733,1738,1742,1747,1755,1757,1759,1762,1765,1767,1769,1777,1777,1781,1791,1795,1800,1809,1817,1821,1822,1826,1826,1828,1831,1832,1832,1839,1842,1844,1845,1846,1854,1876,1891,1923,1954,2003,2052,2102,2155,2191,2242,2289,2332,2387,2433,2477,2510,2572,2597,2632,2675,2707,2740,2779,2822,2874,2924,2975,3033,3085,3168,3209,3250,3287,3310,3330,3344,3352,3368,3382,3382,3401,3410,3410,3432,3432,3436,3438,3447,3486,3520,3549,3591,3616,3631,3644,3646,3647,3651,3655,3660,3664,3669,3674,3675,3678,3679,3680,3683,3683,3683,3684,3685</t>
  </si>
  <si>
    <t>Chongqing,China,30.0572,107.874,6,9,27,57,75,110,132,147,182,211,247,300,337,366,389,411,426,428,468,486,505,518,529,537,544,551,553,555,560,567,572,573,575,576,576,576,576,576,576,576,576,576,576,576,576,576,576,576,576,576,576,576,576,576,576,576,576,576,576,576,577,578,578,578,578,578,578,579,579,579,579,579,579,579,579,579,579,579,579,579,579,579,579,579,579,579,579,579,579,579,579,579,579,579,579,579,579,579,579,579,579,579,579,579,579,579,579,579,579,579,579,579,579,579,579,579,579,579,579,579,579,579,579,579,579,579,579,579,579,579,579,579,579,579,579,579,579,579,579,579,579,579,579,580,582,582,582,582,582,582,582,582,582,582,582,582,582,582,582,582,582,582,582,582,582,582,582,582,582,582,582,582,582,582,583,583,583,583,583,583,583,583,583,583,583,583,583,583,583,583,583,583,583,583,583,583,583,583,583,583,583,583,583,583,583,583,583,583,583,583,583,583,583,583,583,583,583,583,583,583,583,583,583,583,583,583,583,583,584,584,584,584,584,584,584,584,584,584,584,584,584,584,584,584,584,584,584,584,584,584,584,584,584,585,585,585,585,585,585,585,585,585,585,585,585,585,585,586,586,586,586,587,587,587,589,589,589,589,589,589,589,589,589,589,589,589,589,589,589,589,589,589,589,589,589,589,589,589,589,589,589,590,590,590,590,590,590,590,590,590,590,590,590,590,590,590,590,590,590,590,590,590,590,590,590,590,590,590,590,590,590,590,590,590,590,590,590,590,590,590,590,590,590,590,590,590,590,590,590,590,590,590,590,590,590,590,590,590,590,591,591,591,591,591,591,591,591,591,591,591,591,591,591,591,591,591,591,591,591,591,591,591,591,591,591,591,591,591,591,591,591,591,591,591,591,591,591,591,591,591,591,591,591,591,591,591,591,591,591,591,591,591,591,591,591,591,591,591,591,591,591,591,591,591,591,591,591,591,591,591,591,591,591,591,591,591,591,591,591,591,591,591,591,591,591,591,591,591,591,591,591,591,591,591,591,591,593,594,594,594,595,596,596,596,596,596,596,596,596,596,596,597,597,597,598,598,598,598,598,598,598,598,598,598,598,598,598,598,598,598,598,598,598,598,598,598,598,598,598,598,598,598,598,598,598,598,598,598,598,598,598,598,598,598,598,598,598,598,598,598,598,598,598,598,598,598,598,598,598,598,601,601,601,601,601,601,601,601,601,601,601,601,601,601,601,601,601,601,601,601,601,601,601,601,603,603,603,603,603,603,603,603,603,603,603,603,603,603,603,603,603,603,603,603,603,603,603,603,603,603,603,603,603,603,603,603,603,603,603,603,603,603,603,603,603,603,603,603,603,603,603,603,603,603,603,603,603,603,603,603,603,603,603,603,603,603,603,603,603,603,603,603,603,603,603,603,603,603,603,603,603,603,603,603,603,603,603,603,603,603,603,603,603,603,603,603,603,603,604,604,608,609,609,609,609,610,610,610,610,610,610,610,610,610,610,610,610,610,610,610,610,610,610,610,610,610,610,610,610,610,610,610,610,610,610,610,610,610,610,610,610,610,610,610,610,610,610,610,610,610,610,610,610,610,610,611,611,611,611,611,611,611,611,611,611,611,611,611,611,611,611,611,611,611,611,611,611,611,611,611,611,611,611,611,612,612,612,613,613,613,613,613,613,613,613,613,613,613,613,613,613,613,613,613,613,613,613,613,613,613,614,614,614,614,614,616,616,616,620,622,622,622,623,623,624,624,624,624,626,628,636,642,652,663,667,677,680,683,684,686,687,687,687,688,688,688,688,689,691,691,691,691,691,691,692,692,692,693,693,693,693,693,693,694,694,694,694,694,694,694,694,694,694,694,694,695,696,697,697,698,698,699,699,699,700,701,703,703,703,703,703,705,707,708,708,708,708,708,708,708,708,708,709,709,710,711,711,711,711,711,712,712,713,713,713,713,713,714,715,715,715,715,717,718,718,720,721,721,721,721,721,721,725,725,726,726,729,729,732,733,734,736,740,740</t>
  </si>
  <si>
    <t>Fujian,China,26.0789,117.9874,1,5,10,18,35,59,80,84,101,120,144,159,179,194,205,215,224,239,250,261,267,272,279,281,285,287,290,292,293,293,293,293,293,293,294,294,296,296,296,296,296,296,296,296,296,296,296,296,296,296,296,296,296,296,296,296,296,296,299,303,313,313,318,322,328,331,337,338,340,343,345,345,349,350,350,350,351,351,351,351,351,352,352,353,353,353,354,355,355,355,355,355,355,355,355,355,355,355,355,356,356,356,356,356,356,356,356,356,356,356,356,356,356,356,356,356,356,356,356,356,356,356,356,356,357,357,358,358,358,358,358,358,358,358,358,358,359,359,359,359,360,361,361,361,362,362,362,362,362,362,363,363,363,363,363,363,363,363,363,363,363,363,363,363,363,363,363,363,363,363,363,363,363,363,363,363,363,364,364,364,364,364,364,364,364,365,366,366,366,366,366,366,367,367,367,367,367,367,367,367,367,367,368,368,368,368,369,370,370,370,370,370,371,372,375,375,375,375,376,378,380,382,383,383,383,384,385,386,386,387,387,387,387,388,388,390,390,392,392,393,394,395,396,396,396,396,396,397,401,403,404,409,409,411,411,411,413,413,413,413,414,414,415,416,416,416,416,417,417,417,417,418,419,420,427,429,429,430,431,431,432,436,436,437,437,441,443,444,446,455,456,456,459,459,460,460,461,461,461,461,461,463,469,469,473,474,478,479,480,481,483,487,487,489,490,490,492,493,499,500,500,500,501,501,502,502,502,502,503,503,503,504,505,507,507,507,507,507,508,508,508,509,511,512,513,513,516,517,518,518,518,519,520,526,527,528,529,529,529,529,531,532,532,533,533,534,534,534,535,536,536,536,536,539,541,541,541,541,544,545,545,545,545,546,547,548,548,548,548,548,548,548,548,548,548,548,549,549,549,549,549,549,551,551,551,551,551,551,551,551,552,552,552,553,553,553,555,556,556,557,557,557,557,557,559,559,559,559,560,560,560,560,560,561,561,561,570,571,572,572,573,573,574,576,576,580,581,582,582,583,583,584,584,586,586,586,586,586,589,590,590,590,590,591,592,593,593,593,593,593,595,595,595,595,597,597,597,598,598,598,598,599,599,599,610,610,612,613,615,616,617,617,618,620,621,621,624,625,625,628,629,629,631,632,632,635,636,637,637,638,638,641,646,650,651,652,659,660,661,661,665,669,672,675,677,680,685,686,688,688,689,690,692,692,692,692,696,698,699,700,700,704,708,709,710,710,711,711,715,719,724,724,727,730,733,736,737,741,743,748,751,751,751,751,751,754,754,755,755,766,767,771,771,773,777,779,780,780,780,782,782,783,783,784,785,786,788,789,790,790,792,792,793,797,797,799,800,803,824,846,906,957,1005,1066,1097,1140,1169,1213,1228,1248,1264,1267,1272,1274,1276,1281,1282,1282,1282,1287,1287,1289,1290,1290,1290,1291,1292,1292,1293,1294,1294,1294,1294,1294,1294,1295,1296,1296,1296,1298,1298,1298,1299,1300,1302,1302,1303,1303,1306,1308,1308,1308,1308,1311,1312,1313,1314,1314,1314,1315,1316,1316,1318,1318,1318,1318,1318,1319,1319,1319,1319,1319,1320,1320,1320,1320,1320,1321,1322,1322,1322,1322,1322,1323,1323,1326,1327,1330,1330,1331,1331,1333,1333,1336,1336,1336,1340,1340,1345,1345,1346,1346,1347,1350,1350,1352,1354,1358,1359,1363,1372,1372,1383,1390,1396,1397,1401,1410,1415,1425,1429,1434,1437,1440,1441,1442,1443,1444,1444,1446,1450,1451,1453,1453,1453,1453,1453,1453,1454,1455,1455,1455,1455,1456,1456,1459,1460,1460,1462,1463,1473,1487,1488,1493,1501,1507,1510,1513,1513,1517,1520,1530,1532,1538,1542,1549,1554,1554,1561,1562,1566,1568,1584,1586,1586,1587,1589,1590,1591,1592,1593,1604,1643,1643,1769,1885,1885,2247,2407,2522,2638,2710,2728,2733,2734,2746,2756,2766,2777,2777,2797,2808,2827,2836,2844,2866,2888,2893,2905,2914,2921,2929,2942,2958,2979,2982,2983,2984,2986,2990,2996,3001,3002,3005,3008,3009,3011,3014,3018,3019,3022,3031,3035,3037,3051,3053,3058,3062,3064,3077,3081,3096,3114,3121,3128,3138,3147,3154,3163,3172,3179,3188,3193,3201,3212,3220,3232,3247,3251,3258,3262,3262,3271,3285,3285,3295,3302,3311,3315,3317,3321,3327,3330,3337,3342,3349,3359,3363,3372,3379,3385,3389,3395,3397,3402,3408,3412,3418,3422,3429,3436,3443,3451,3457</t>
  </si>
  <si>
    <t>Gansu,China,35.7518,104.2861,0,2,2,4,7,14,19,24,26,29,40,51,55,57,62,62,67,79,83,83,86,87,90,90,90,90,91,91,91,91,91,91,91,91,91,91,91,91,91,91,91,91,91,102,119,120,124,124,125,127,127,127,129,133,133,133,133,134,134,134,136,136,136,136,136,136,136,138,138,138,138,138,138,138,138,139,139,139,139,139,139,139,139,139,139,139,139,139,139,139,139,139,139,139,139,139,139,139,139,139,139,139,139,139,139,139,139,139,139,139,139,139,139,139,139,139,139,139,139,139,139,139,139,139,139,139,139,139,139,139,139,139,139,139,139,139,139,139,139,139,139,139,139,139,139,139,149,150,151,151,151,151,158,158,161,161,162,163,163,164,164,164,164,164,167,167,167,167,167,167,167,167,167,167,167,167,167,167,167,167,167,167,167,167,167,167,167,167,167,167,167,167,167,167,167,167,167,167,167,167,167,169,169,169,169,169,169,169,169,169,169,169,169,169,169,169,169,169,169,169,169,169,169,169,169,169,169,170,170,170,170,170,170,170,170,170,170,170,170,170,170,170,170,170,170,170,170,170,170,170,170,170,170,170,170,170,170,170,170,170,170,170,170,170,170,170,170,170,170,170,170,170,170,170,170,170,170,170,170,170,170,170,170,177,180,180,180,180,180,180,180,180,180,180,180,181,181,181,181,181,181,181,181,181,181,181,181,181,181,181,181,182,182,182,182,182,182,182,182,182,182,182,182,182,182,182,182,182,182,182,182,182,182,182,182,182,182,182,182,182,182,182,182,182,182,182,182,182,182,182,182,182,182,182,182,182,182,182,182,182,182,182,182,182,182,182,182,183,183,183,187,187,187,187,187,187,187,187,187,187,187,187,187,187,187,187,187,187,187,187,187,187,187,187,187,187,187,187,187,187,187,187,187,187,187,187,187,187,187,187,187,187,187,187,187,187,187,187,187,187,187,187,187,190,190,190,191,193,193,193,193,193,193,193,193,193,193,193,193,193,193,193,193,193,193,193,193,193,193,193,193,193,193,193,193,193,193,193,193,193,193,193,193,193,193,193,193,193,193,193,193,193,193,193,193,193,193,193,193,193,193,193,193,193,193,193,193,194,194,194,194,194,194,194,194,194,194,194,194,194,194,194,194,194,194,194,194,194,194,194,194,194,194,194,194,194,194,194,194,195,195,195,195,195,195,195,195,195,195,195,195,195,195,195,195,195,195,195,195,195,195,195,195,196,196,196,197,197,197,198,198,198,199,199,199,199,199,199,199,199,199,199,199,199,199,199,199,199,199,199,199,199,199,199,199,199,199,199,199,199,199,199,199,199,199,199,199,199,199,199,199,199,199,199,199,199,199,199,199,199,199,199,199,199,199,199,199,199,199,199,199,199,199,199,199,199,199,199,199,199,199,199,199,199,199,199,199,199,199,199,199,199,199,199,199,200,204,209,218,235,241,245,251,255,263,275,286,295,305,313,327,329,334,336,338,340,344,344,344,344,344,344,344,344,344,344,344,344,344,344,344,344,344,344,344,344,344,344,344,344,344,344,344,344,344,344,344,344,344,344,344,344,344,344,344,344,347,354,354,354,354,356,356,356,356,356,356,356,356,356,356,356,356,356,356,356,356,356,356,356,356,356,356,356,356,356,356,356,356,356,356,356,356,356,356,356,356,356,356,356,356,356,356,356,356,356,356,356,356,356,356,356,356,356,356,356,356,356,356,359,360,363,365,367,367,368,368,368,368,368,369,369,370,371,383,400,407,407,524,535,540,553,560,560,578,594,617,646,652,657,663,667,667,678,680,681,681,681,681,681,681,681,681,681,681,681,681,681,681,681,681,681,681,681,681,681,681,681,681,681,681,681,681,681,681,681,681,681,681,681,681,681,681,681,681,681,681,681,681,681,681,681,681,681,681,681,681,681,681,681,681,681,681,681,681,681,681,681,681,681,681,681,681,681,681,681,681,681,681,681,681,681,681,681,681,681,681,681,681,681,681,681,681,681,681,682,682,682,682,682,682,682,682,682</t>
  </si>
  <si>
    <t>Guangdong,China,23.3417,113.4244,26,32,53,78,111,151,207,277,354,436,535,632,725,813,895,970,1034,1095,1131,1159,1177,1219,1241,1261,1294,1316,1322,1328,1331,1332,1333,1339,1342,1345,1347,1347,1347,1348,1349,1349,1350,1350,1350,1351,1352,1352,1352,1352,1353,1356,1356,1356,1356,1360,1361,1364,1370,1378,1395,1400,1413,1415,1428,1433,1448,1456,1467,1475,1484,1494,1501,1507,1514,1516,1524,1532,1533,1536,1539,1544,1548,1552,1555,1564,1566,1571,1577,1579,1580,1581,1582,1582,1585,1585,1586,1587,1587,1588,1588,1588,1588,1588,1588,1588,1588,1589,1589,1589,1589,1589,1589,1589,1589,1589,1589,1590,1590,1590,1590,1590,1590,1591,1592,1592,1592,1592,1592,1592,1593,1593,1595,1596,1597,1598,1598,1601,1602,1602,1604,1604,1607,1607,1608,1625,1625,1628,1628,1628,1631,1631,1634,1634,1634,1634,1635,1635,1637,1637,1637,1641,1641,1642,1642,1643,1643,1643,1643,1645,1647,1647,1647,1648,1650,1650,1650,1650,1654,1657,1659,1659,1659,1661,1662,1667,1669,1672,1672,1672,1674,1675,1678,1680,1682,1683,1687,1687,1687,1687,1688,1693,1696,1699,1699,1707,1707,1709,1712,1720,1721,1725,1725,1725,1725,1727,1727,1730,1734,1734,1735,1737,1738,1739,1740,1742,1745,1758,1760,1763,1767,1769,1769,1770,1774,1776,1777,1778,1782,1783,1784,1787,1793,1797,1800,1803,1807,1807,1809,1812,1814,1819,1819,1827,1827,1831,1834,1840,1841,1846,1848,1848,1851,1852,1858,1861,1863,1869,1873,1875,1877,1881,1884,1889,1892,1895,1895,1904,1907,1908,1909,1911,1914,1916,1919,1922,1927,1935,1938,1938,1941,1943,1945,1949,1955,1955,1956,1956,1963,1966,1968,1971,1972,1973,1975,1975,1975,1979,1983,1984,1988,1988,1988,1988,1989,1989,1992,1996,1997,2000,2002,2004,2007,2009,2010,2013,2015,2016,2017,2018,2021,2022,2026,2027,2028,2031,2034,2035,2036,2037,2038,2038,2039,2040,2041,2044,2046,2046,2051,2053,2057,2060,2062,2065,2067,2068,2075,2076,2078,2081,2084,2084,2086,2087,2090,2093,2094,2098,2099,2104,2106,2108,2115,2116,2121,2121,2124,2125,2127,2129,2132,2134,2135,2137,2144,2151,2151,2152,2154,2157,2159,2163,2171,2177,2180,2180,2183,2184,2187,2196,2196,2198,2200,2205,2206,2212,2215,2218,2221,2222,2225,2229,2233,2235,2236,2238,2240,2243,2244,2245,2245,2245,2246,2249,2251,2252,2253,2257,2259,2263,2265,2266,2267,2275,2277,2279,2282,2282,2285,2287,2287,2289,2290,2291,2295,2295,2296,2299,2301,2304,2308,2310,2313,2317,2319,2319,2320,2322,2327,2328,2328,2329,2331,2334,2335,2337,2344,2350,2354,2358,2359,2360,2365,2365,2370,2372,2373,2381,2383,2386,2387,2392,2396,2397,2398,2399,2400,2406,2409,2412,2412,2413,2427,2428,2431,2432,2455,2468,2481,2498,2509,2525,2534,2542,2564,2573,2582,2593,2605,2618,2625,2635,2650,2657,2666,2680,2692,2699,2706,2709,2717,2723,2727,2728,2733,2736,2737,2737,2745,2748,2751,2756,2759,2764,2766,2769,2770,2770,2774,2777,2779,2791,2795,2796,2800,2808,2812,2812,2820,2834,2839,2845,2853,2866,2869,2872,2881,2882,2884,2886,2892,2894,2896,2909,2912,2915,2923,2931,2933,2938,2947,2950,2963,2968,2977,2978,2988,2997,3001,3007,3012,3020,3023,3032,3040,3043,3046,3055,3059,3065,3074,3079,3083,3087,3094,3096,3100,3104,3109,3111,3117,3120,3128,3132,3135,3137,3140,3142,3142,3145,3147,3149,3150,3159,3163,3164,3167,3168,3171,3177,3180,3183,3187,3191,3191,3191,3193,3193,3193,3195,3195,3197,3199,3199,3199,3199,3201,3204,3207,3208,3209,3210,3211,3211,3215,3217,3217,3221,3223,3224,3224,3226,3230,3233,3234,3237,3240,3243,3247,3248,3249,3251,3252,3253,3257,3259,3260,3264,3267,3269,3272,3274,3279,3281,3285,3291,3294,3297,3301,3310,3314,3315,3318,3322,3323,3324,3327,3330,3333,3333,3333,3334,3339,3343,3347,3353,3359,3366,3374,3384,3394,3399,3408,3413,3419,3421,3427,3429,3433,3443,3446,3457,3467,3467,3486,3493,3503,3512,3521,3530,3539,3557,3584,3602,3612,3625,3640,3657,3675,3684,3689,3703,3710,3718,3724,3726,3727,3730,3737,3743,3745,3752,3761,3772,3785,3798,3808,3816,3841,3859,3877,3886,3901,3925,3945,3973,3991,4018,4047,4072,4097,4137,4163,4188,4233,4285,4345,4434,4517,4610,4685,4800,4894,5033,5158,5250,5370,5462,5508,5558,5620,5683,5779,5900,5968,6048,6152,6241,6306,6379,6424,6461,6484,6500,6515,6526,6536,6546,6557,6572,6586,6592,6596,6608,6621,6630,6642,6643,6655,6664,6681,6703,6723,6749,6797,6821,6847,6879,6907,6931,6946,6955,6961,6972,6981,6986,6992,6993,6994,7004,7033,7054,7082,7091,7103,7119,7134,7144,7166,7201,7218,7230,7235,7247,7255,7257,7264,7266,7268,7271,7274,7278,7279,7280,7282,7284,7288,7289,7291,7292,7296,7301,7303,7303,7307,7311,7311,7316,7319,7320,7324,7327,7329,7332,7335,7343,7348,7354,7361,7367,7368,7371,7377,7385,7397,7403,7417,7427,7431,7436,7443,7446,7448,7458,7463,7473</t>
  </si>
  <si>
    <t>Guangxi,China,23.8298,108.7881,2,5,23,23,36,46,51,58,78,87,100,111,127,139,150,168,172,183,195,210,215,222,222,226,235,237,238,242,244,245,246,249,249,251,252,252,252,252,252,252,252,252,252,252,252,252,252,252,252,252,252,252,252,252,252,253,253,253,254,254,254,254,254,254,254,254,254,254,254,254,254,254,254,254,254,254,254,254,254,254,254,254,254,254,254,254,254,254,254,254,254,254,254,254,254,254,254,254,254,254,254,254,254,254,254,254,254,254,254,254,254,254,254,254,254,254,254,254,254,254,254,254,254,254,254,254,254,254,254,254,254,254,254,254,254,254,254,254,254,254,254,254,254,254,254,254,254,254,254,254,254,254,254,254,254,254,254,254,254,254,254,254,254,254,254,254,254,254,254,254,254,254,254,254,254,254,255,255,255,255,255,255,255,255,255,255,255,255,255,255,255,255,255,255,255,255,255,255,255,255,255,255,255,255,255,255,255,255,255,255,255,255,255,255,255,255,255,255,255,255,255,255,255,255,255,257,257,257,257,257,257,257,257,257,258,258,258,258,258,258,258,258,258,258,258,259,259,259,259,259,259,259,259,259,259,260,260,260,260,260,260,260,260,260,260,260,260,260,260,260,260,260,260,260,260,260,260,260,260,260,260,260,260,260,260,260,260,260,260,260,260,260,260,260,260,260,260,260,260,260,260,262,262,262,263,263,263,263,263,263,263,263,263,263,263,263,263,263,263,263,263,264,264,264,264,264,264,264,264,264,264,264,264,264,264,264,264,264,264,264,264,264,264,264,264,264,264,264,264,264,264,264,264,264,264,264,264,265,266,266,266,266,266,266,267,267,267,267,267,267,267,267,267,267,267,267,267,267,267,267,267,267,267,267,267,267,267,267,267,267,267,267,267,267,267,267,267,267,267,267,267,267,267,267,267,267,267,267,267,267,267,267,267,267,267,267,267,267,267,267,267,267,267,267,267,267,267,267,267,267,267,267,267,267,267,267,267,267,267,267,267,267,267,267,270,270,270,270,270,270,270,270,270,270,270,270,270,270,270,270,270,270,270,270,271,274,274,274,275,275,275,275,275,275,275,275,275,275,275,275,275,275,275,275,275,275,275,275,275,275,275,275,275,275,275,275,275,275,275,275,275,275,275,275,275,275,275,275,275,275,275,275,275,275,275,275,275,275,275,275,275,275,275,275,275,275,275,275,276,276,276,276,276,276,276,276,277,277,277,277,277,277,277,277,277,277,277,277,277,277,277,277,277,277,277,277,277,277,277,277,277,277,277,277,277,277,277,280,287,287,287,287,289,289,289,289,289,289,289,289,289,289,289,289,289,289,289,290,290,290,290,290,291,291,291,291,292,292,292,292,292,292,292,292,292,295,297,297,297,297,297,298,298,298,298,298,298,298,298,298,299,299,301,301,301,304,305,306,306,314,316,317,317,320,320,320,320,320,323,325,326,327,329,330,331,334,335,338,339,340,341,346,349,349,350,351,355,358,359,360,361,362,362,362,362,366,367,372,373,379,381,386,390,391,393,395,396,400,401,409,413,416,417,426,439,447,456,463,478,486,490,497,499,499,506,516,523,537,540,547,554,558,568,575,593,599,605,610,613,622,630,637,641,650,652,656,662,665,668,673,675,677,681,681,683,687,688,690,690,691,693,694,695,700,704,705,706,708,710,710,715,716,716,716,716,723,761,826,903,911,946,978,996,1002,1007,1011,1016,1019,1021,1023,1028,1028,1030,1038,1046,1062,1079,1101,1115,1120,1130,1159,1174,1196,1201,1219,1225,1237,1246,1256,1260,1271,1292,1321,1333,1347,1351,1359,1374,1383,1395,1395,1418,1425,1432,1447,1462,1471,1479,1479,1483,1486,1487,1494,1498,1498,1510,1513,1518,1522,1527,1532,1538,1541,1543,1555,1556,1561,1561,1566,1568,1568,1572,1573,1577,1579,1579,1581,1583,1584,1587,1590,1590,1592,1592,1592,1593,1594,1597,1600,1605,1607,1609,1610,1610,1610,1611,1611,1613,1615,1617,1617,1619,1621,1622,1622,1626,1627,1629,1632,1634,1634,1638,1639,1639,1641,1643,1644,1646,1649,1649,1649,1649,1649,1649,1649,1649,1649,1649,1649,1649,1649,1649,1649,1649,1649,1649,1649,1649,1649,1649,1649,1649,1649</t>
  </si>
  <si>
    <t>Guizhou,China,26.8154,106.8748,1,3,3,4,5,7,9,9,12,29,29,38,46,58,64,71,81,89,99,109,127,133,135,140,143,144,146,146,146,146,146,146,146,146,146,146,146,146,146,146,146,146,146,146,146,146,146,146,146,146,146,146,146,146,146,147,146,146,146,146,146,146,146,146,146,146,146,146,146,146,146,146,146,146,146,146,146,146,146,146,146,146,146,146,146,146,146,146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7,148,148,149,149,149,153,153,158,158,158,158,158,158,158,158,158,159,159,159,159,159,159,159,159,159,159,159,159,159,159,159,159,159,159,159,159,159,159,159,159,159,159,159,159,159,159,159,159,159,159,159,159,159,159,159,159,159,159,159,159,159,159,159,159,159,159,159,159,159,159,159,159,159,160,160,160,160,160,160,160,160,160,160,160,160,160,160,160,160,160,160,160,160,160,160,160,160,160,160,160,161,161,161,161,161,161,161,161,161,161,161,161,161,161,162,162,162,162,162,162,162,162,162,162,162,162,162,162,162,162,162,162,162,162,162,162,162,162,162,162,162,162,162,162,164,164,166,168,170,170,171,171,171,171,171,171,172,172,172,172,172,173,173,174,174,174,176,177,177,178,178,178,178,178,178,178,178,178,178,178,179,179,179,179,179,179,179,179,179,179,179,179,179,179,179,179,179,179,180,180,180,180,181,181,182,182,182,184,185,185,185,185,185,185,185,185,185,185,185,185,185,185,185,185,185,185,185,185,185,185,185,185,185,185,185,185,185,185,185,185,185,185,185,185,185,185,185,185,185,185,185,185,185,185,185,185,185,185</t>
  </si>
  <si>
    <t>Hainan,China,19.1959,109.7453,4,5,8,19,22,33,40,43,46,52,62,64,72,80,99,106,117,124,131,138,144,157,157,159,162,162,163,163,168,168,168,168,168,168,168,168,168,168,168,168,168,168,168,168,168,168,168,168,168,168,168,168,168,168,168,168,168,168,168,168,168,168,168,168,168,168,168,168,168,168,168,168,168,168,168,168,168,168,168,168,168,168,168,168,168,168,168,168,168,168,168,168,168,168,168,168,168,168,168,168,168,168,168,168,168,168,168,168,168,168,168,168,168,168,169,169,169,169,169,169,169,169,169,169,169,169,169,169,169,169,169,169,169,169,169,169,170,170,170,170,170,170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1,175,175,187,187,187,187,187,187,187,187,187,188,188,188,188,188,188,188,188,188,188,188,188,188,188,188,188,188,188,188,188,188,188,188,188,188,188,188,188,188,188,188,188,188,188,188,188,188,188,188,188,188,188,188,188,188,188,188,188,188,188,188,188,188,188,188,188,188,188,188,188,188,188,188,188,188,188,188,188,188,188,188,188,188,188,188,188,188,188,188,188,188,188,188,188,188,188,188,188,188,188,188,188,188,189,189,189,189,189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0,191,191,191,191,193,193,193,193,193,193,193,193,193,193,193,193,193,193,193,193,193,193,193,193,193,193,193,193,193,194,196,196,206,209,215,216,226,230,233,237,243,245,266,280,283,283,285,285,285,285,285,285,288,288,288,288,288,288,288,288,288,288,288,288,288,288,288,288,288,288,288,288,288,288,288,288,288,288,288,288,288,288,288,288,288,288,288,288,288,288,288,288,288,288,288,288,288,288,288,288,288,288,288,288,288,288,288,288,288,288,288,288,288,288,288,288,288,288,288,288,288,288,288,291,291,291</t>
  </si>
  <si>
    <t>Hebei,China,39.549,116.1306,1,1,2,8,13,18,33,48,65,82,96,104,113,126,135,157,172,195,206,218,239,251,265,283,291,300,301,306,306,307,308,309,311,311,311,312,317,318,318,318,318,318,318,318,318,318,318,318,318,318,318,318,318,318,318,318,318,318,318,318,319,319,319,319,319,319,319,319,321,321,323,325,326,326,327,327,327,327,327,327,327,327,327,327,327,328,328,328,328,328,328,328,328,328,328,328,328,328,328,328,328,328,328,328,328,328,328,328,328,328,328,328,328,328,328,328,328,328,328,328,328,328,328,328,328,328,328,328,328,328,328,328,328,328,328,328,328,328,328,328,328,328,328,328,331,335,336,338,340,340,344,346,346,348,349,349,349,349,349,349,349,349,349,349,349,349,349,349,349,349,349,349,349,349,349,349,349,349,349,349,349,349,349,349,349,349,349,349,349,349,349,349,349,349,349,349,349,349,349,349,349,350,350,351,351,351,351,351,351,351,351,351,354,359,359,360,360,362,362,362,362,362,365,365,365,365,365,365,365,365,365,365,365,365,365,365,365,365,365,365,365,365,365,365,365,365,365,365,365,365,365,365,365,365,365,365,365,365,365,365,365,365,365,367,367,367,368,368,368,368,368,368,368,368,368,368,368,369,371,372,372,372,373,373,373,373,373,373,373,373,373,373,373,373,373,373,373,373,373,373,373,373,373,373,373,373,373,373,373,373,373,373,373,373,373,373,373,373,373,373,373,373,373,373,373,373,373,373,373,373,373,373,373,373,373,373,373,373,373,373,373,373,373,373,373,373,374,378,392,412,465,498,512,558,640,680,770,851,941,1031,1103,1157,1192,1211,1231,1252,1264,1283,1294,1299,1306,1309,1310,1311,1312,1313,1313,1314,1316,1316,1316,1316,1316,1316,1316,1316,1316,1316,1316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7,1318,1318,1318,1318,1318,1318,1318,1318,1318,1318,1319,1318,1318,1318,1318,1318,1318,1318,1318,1318,1319,1321,1321,1321,1321,1321,1321,1322,1330,1338,1352,1375,1385,1399,1415,1423,1435,1440,1443,1445,1449,1452,1453,1453,1453,1453,1453,1453,1453,1453,1453,1453,1453,1453,1453,1453,1453,1453,1453,1453,1453,1457,1457,1458,1458,1458,1458,1458,1458,1458,1458,1458,1458,1458,1458,1458,1458,1458,1458,1458,1458,1458,1458,1458,1458,1458,1458,1458,1458,1458,1458,1458,1458,1458,1458,1458,1458,1458,1458,1458,1458,1458,1458,1458,1458,1458,1458,1458,1458,1458,1458,1458,1461,1463,1464,1468,1468,1469,1469,1469,1473,1474,1474,1474,1474,1476,1476,1476,1476,1476,1476,1476,1476,1476,1476,1476,1476,1476,1476,1476,1476,1476,1476,1476,1476,1476,1476,1476,1476,1476,1477,1482,1488,1502,1511,1515,1526,1536,1552,1574,1607,1658,1671,1671,1747,1771,1775,1796,1847,1858,1867,1875,1899,1918,1928,1935,1941,1947,1952,1952,1956,1957,1960,1966,1972,1975,1976,1978,1981,1981,1981,1982,1984,1984,1984,1984,1984,1985,1986,1987,1988,1992,1993,1993,1995,1996,1998,1998,1998,1998,1998,1998,1998,1998,2002,2002,2003,2003,2003,2003,2003,2003,2003,2004,2004,2004,2004,2004,2004,2004,2004,2004,2004,2004,2004,2004,2004,2004,2004,2004,2005,2005,2005,2005,2005,2005,2005,2005,2005,2005,2005,2005,2005,2005,2005,2007,2007,2007,2007,2007,2007,2007,2007,2007,2007,2007,2007,2007,2007,2007,2007,2007,2007,2007</t>
  </si>
  <si>
    <t>Heilongjiang,China,47.862,127.7615,0,2,4,9,15,21,33,38,44,59,80,95,121,155,190,227,277,295,307,331,360,378,395,419,425,445,457,464,470,476,479,479,480,480,480,480,480,480,480,480,480,480,480,481,481,481,481,481,481,482,482,482,482,482,482,482,482,483,484,484,484,484,484,484,484,484,484,484,484,484,484,488,489,491,504,524,544,569,609,638,661,684,740,819,841,861,872,892,898,905,913,921,928,930,935,936,939,939,939,944,944,944,944,944,944,944,944,944,944,945,945,945,945,945,945,945,945,945,945,945,945,945,945,945,945,945,945,945,945,945,945,945,945,947,947,947,947,947,947,947,947,947,947,947,947,947,947,947,947,947,947,947,947,947,947,947,947,947,947,947,947,947,947,947,947,947,947,947,947,947,947,947,947,947,947,947,947,947,947,947,947,947,947,947,947,947,947,947,947,947,947,947,947,947,947,947,947,947,947,947,947,948,948,948,948,948,948,948,948,948,948,948,948,948,948,948,948,948,948,948,948,948,948,948,948,948,948,948,948,948,948,948,948,948,948,948,948,948,948,948,948,948,948,948,948,948,948,948,948,948,948,948,948,948,948,948,948,948,948,948,948,948,948,948,948,948,948,948,948,948,948,948,948,948,948,948,948,948,949,949,949,949,949,949,949,949,949,949,949,949,949,949,949,949,949,949,949,949,949,949,949,949,949,949,949,949,949,949,949,949,949,949,949,949,949,949,949,949,949,949,949,949,949,951,951,956,958,960,960,960,960,960,960,961,961,961,961,961,961,961,961,961,962,964,964,964,968,969,969,970,970,971,971,971,971,972,988,1031,1074,1097,1109,1116,1143,1159,1227,1274,1330,1359,1394,1447,1476,1504,1525,1552,1561,1583,1591,1597,1601,1606,1609,1609,1609,1609,1609,1609,1609,1609,1609,1609,1609,1609,1610,1610,1610,1610,1610,1610,1610,1610,1610,1610,1610,1610,1610,1610,1610,1610,1610,1610,1610,1610,1610,1610,1610,1610,1610,1610,1610,1610,1610,1610,1610,1610,1610,1610,1610,1610,1610,1610,1610,1610,1610,1610,1610,1610,1610,1610,1610,1610,1610,1610,1610,1610,1610,1610,1610,1610,1610,1610,1610,1610,1610,1610,1610,1610,1610,1610,1610,1610,1610,1610,1610,1610,1610,1610,1610,1610,1610,1610,1610,1610,1610,1610,1610,1610,1610,1610,1610,1610,1610,1611,1611,1611,1611,1611,1611,1612,1612,1612,1612,1612,1612,1612,1612,1612,1612,1612,1612,1612,1612,1612,1612,1612,1612,1612,1612,1612,1612,1612,1612,1612,1612,1612,1612,1612,1612,1612,1612,1612,1612,1612,1612,1612,1612,1612,1612,1612,1612,1612,1612,1612,1612,1612,1612,1612,1612,1612,1612,1612,1612,1612,1612,1612,1612,1612,1612,1612,1612,1612,1612,1612,1612,1612,1612,1612,1612,1612,1612,1612,1612,1612,1612,1612,1612,1612,1612,1612,1612,1612,1612,1613,1613,1613,1613,1614,1614,1614,1614,1614,1614,1614,1615,1615,1615,1615,1615,1615,1615,1616,1616,1616,1616,1616,1616,1616,1616,1616,1616,1616,1616,1616,1616,1616,1616,1616,1616,1618,1621,1629,1644,1652,1656,1667,1678,1686,1692,1702,1704,1705,1708,1709,1711,1711,1711,1711,1711,1711,1711,1711,1715,1711,1711,1712,1712,1712,1712,1712,1712,1712,1713,1713,1713,1713,1714,1723,1749,1768,1795,1822,1857,1902,1930,1946,1952,1958,1966,1970,1977,1984,1986,1988,1990,1992,1992,1992,1992,1992,1992,1992,1992,1992,1992,1992,1992,1992,1992,1992,1992,1992,2002,2007,2017,2024,2026,2027,2031,2033,2033,2034,2034,2035,2035,2035,2035,2035,2035,2035,2035,2035,2035,2035,2035,2035,2035,2035,2035,2035,2035,2035,2035,2035,2035,2035,2035,2035,2035,2035,2035,2035,2035,2035,2035,2035,2035,2035,2035,2035,2035,2035,2035,2035,2035,2035,2039,2044,2053,2055,2063,2064,2064,2064,2064,2064,2064,2064,2064,2064,2064,2064,2064,2065,2065,2065,2066,2066,2066,2066,2066,2066,2068,2068,2069,2069,2071,2072,2072,2079,2083,2087,2088,2092,2093,2093,2093,2094,2095,2098,2108,2111,2114,2121,2128,2143,2159,2175,2196,2215,2245,2289,2302,2312,2335,2344,2352,2363,2368,2387,2406,2406,2443,2448,2463,2480,2488,2497,2499,2504,2505,2505,2506,2508,2515,2522,2547,2579,2609,2673,2718,2760,2794,2825,2851,2877,2895,2920,2931,2936,2938,2943,2952,2965,2972,2977,2982,2983,2983,2983,2983,2983,2983,2983,2983,2983,2983,2983,2983,2983,2983,2983,2983,2983,2983,2983,2983,2983,2983,2984,2984,2984,2984,2984,2984,2984,2984,2984,2984,2984,2985,2985,2985,2985,2986,2986,2986,2986,2986,2987,2987,2987,2987,2987,2987,2987,2987,2988,2988,2988,2988,2988,2988,2988,2988,2988</t>
  </si>
  <si>
    <t>Henan,China,37.8957,114.9042,5,5,9,32,83,128,168,206,278,352,422,493,566,675,764,851,914,981,1033,1073,1105,1135,1169,1184,1212,1231,1246,1257,1262,1265,1267,1270,1271,1271,1271,1271,1272,1272,1272,1272,1272,1272,1272,1272,1272,1272,1272,1272,1272,1273,1273,1273,1273,1273,1273,1273,1273,1273,1273,1273,1274,1274,1274,1274,1275,1275,1275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6,1277,1277,1277,1277,1278,1278,1278,1279,1279,1279,1280,1280,1280,1280,1280,1280,1280,1281,1281,1281,1281,1281,1281,1281,1281,1281,1281,1281,1281,1281,1281,1281,1281,1281,1281,1281,1281,1281,1283,1283,1283,1283,1283,1283,1283,1284,1284,1284,1284,1284,1284,1284,1284,1286,1286,1286,1286,1286,1286,1286,1286,1287,1287,1288,1288,1288,1288,1288,1288,1288,1288,1288,1289,1289,1289,1289,1289,1289,1289,1289,1290,1290,1292,1295,1295,1295,1295,1295,1295,1295,1295,1295,1295,1295,1295,1295,1296,1296,1297,1297,1297,1297,1298,1298,1298,1298,1298,1299,1299,1299,1299,1299,1299,1299,1300,1300,1300,1301,1301,1301,1301,1302,1302,1303,1303,1303,1303,1303,1303,1303,1303,1303,1303,1303,1303,1303,1303,1303,1303,1303,1303,1303,1303,1303,1303,1303,1303,1303,1303,1303,1303,1303,1303,1303,1303,1304,1304,1304,1304,1304,1304,1304,1304,1304,1304,1304,1304,1304,1304,1304,1305,1305,1305,1305,1305,1305,1307,1307,1308,1308,1309,1309,1309,1309,1309,1309,1309,1309,1309,1309,1309,1309,1309,1309,1309,1309,1310,1310,1310,1311,1311,1311,1311,1311,1311,1311,1311,1311,1311,1311,1311,1311,1311,1311,1311,1311,1311,1312,1312,1312,1312,1312,1312,1312,1312,1312,1312,1312,1312,1312,1312,1312,1312,1312,1312,1312,1312,1312,1312,1312,1312,1312,1312,1312,1312,1313,1313,1313,1313,1313,1314,1314,1314,1314,1314,1314,1314,1314,1314,1314,1315,1315,1315,1315,1315,1315,1315,1316,1316,1316,1316,1316,1316,1316,1316,1316,1316,1316,1316,1316,1316,1317,1317,1317,1317,1317,1317,1317,1317,1317,1317,1317,1317,1317,1317,1317,1317,1318,1320,1320,1320,1320,1321,1324,1324,1324,1325,1325,1325,1326,1326,1326,1326,1326,1327,1328,1330,1330,1330,1331,1331,1331,1345,1347,1349,1352,1355,1356,1360,1384,1425,1462,1469,1472,1503,1507,1512,1518,1518,1518,1519,1521,1521,1522,1523,1524,1525,1525,1527,1528,1528,1528,1528,1528,1528,1530,1531,1531,1532,1532,1532,1532,1532,1535,1536,1536,1536,1537,1537,1539,1539,1539,1539,1539,1539,1539,1539,1539,1540,1540,1540,1540,1540,1540,1542,1542,1542,1542,1542,1542,1543,1543,1544,1544,1544,1544,1545,1547,1550,1550,1550,1550,1551,1552,1553,1553,1553,1553,1555,1555,1558,1558,1558,1559,1559,1559,1560,1562,1567,1570,1574,1592,1594,1603,1616,1628,1629,1629,1632,1632,1632,1633,1634,1634,1634,1636,1636,1636,1636,1636,1637,1637,1637,1637,1637,1637,1637,1637,1637,1637,1637,1637,1637,1637,1637,1637,1637,1638,1638,1638,1638,1638,1638,1638,1638,1638,1640,1640,1640,1640,1641,1641,1641,1641,1641,1641,1642,1642,1650,1654,1719,1777,1821,1880,1941,2029,2147,2223,2321,2373,2402,2471,2573,2606,2630,2634,2638,2639,2640,2643,2645,2648,2648,2649,2653,2654,2655,2656,2657,2657,2659,2660,2661,2662,2662,2662,2662,2662,2662,2663,2663,2663,2664,2664,2664,2664,2664,2664,2664,2664,2664,2664,2664,2664,2666,2667,2672,2677,2680,2685,2690,2690,2690,2699,2703,2708,2709,2710,2711,2711,2713,2714,2715,2718,2719,2726,2738,2748,2758,2761,2775,2785,2788,2814,2829,2829,2833,2833,2835,2838,2838,2839,2839,2840,2840,2840,2843,2846,2850,2851,2851,2854,2856,2859,2862,2863,2866,2871,2878,2883,2891,2894,2898,2900,2902,2906,2907,2909,2921,2935,2959,2988,3013,3027,3052,3074,3095,3110,3117,3122,3130,3141,3144,3155,3159,3160,3163,3163,3163,3165,3174,3174,3178,3180,3180,3180,3182,3182,3183,3183,3183,3183,3183,3183,3183,3183,3183,3183,3183,3183,3183,3183,3183,3183,3183,3183,3183,3183,3183,3183,3183,3183,3183,3183,3183,3183,3183,3183,3183,3184</t>
  </si>
  <si>
    <t>Hong Kong,China,22.3,114.2,0,2,2,5,8,8,8,10,10,12,13,15,15,17,21,24,25,26,29,38,49,50,53,56,56,57,60,62,63,68,68,69,74,79,84,91,92,94,95,96,100,100,105,105,107,108,114,115,120,126,129,134,140,145,155,162,181,208,256,273,317,351,382,407,452,494,526,577,623,680,737,784,831,853,882,914,935,960,973,989,1000,1004,1009,1012,1016,1017,1021,1023,1025,1025,1029,1033,1035,1035,1037,1037,1037,1037,1037,1037,1039,1039,1039,1040,1040,1040,1044,1044,1044,1047,1047,1047,1050,1051,1052,1052,1055,1055,1055,1055,1063,1065,1065,1065,1065,1065,1066,1066,1079,1082,1084,1087,1093,1093,1099,1102,1105,1106,1107,1107,1107,1107,1108,1109,1109,1112,1112,1120,1124,1127,1128,1131,1161,1177,1179,1193,1196,1197,1199,1203,1205,1233,1242,1247,1258,1268,1285,1299,1323,1365,1403,1431,1469,1521,1569,1588,1655,1713,1777,1885,1958,2018,2131,2249,2372,2505,2633,2778,2884,3002,3151,3272,3396,3511,3589,3669,3754,3849,3938,4007,4079,4148,4181,4243,4312,4360,4406,4480,4524,4560,4586,4604,4631,4657,4682,4691,4710,4734,4755,4768,4786,4801,4810,4822,4830,4838,4850,4857,4878,4889,4895,4901,4913,4925,4938,4957,4971,4975,4984,4993,4996,5009,5032,5038,5046,5049,5056,5058,5059,5065,5075,5079,5087,5097,5104,5108,5113,5124,5132,5143,5161,5169,5175,5182,5193,5201,5201,5213,5220,5237,5241,5256,5261,5269,5280,5284,5289,5295,5303,5308,5310,5313,5320,5323,5330,5336,5345,5348,5355,5361,5364,5374,5380,5389,5407,5430,5436,5444,5458,5466,5470,5479,5491,5517,5560,5628,5701,5781,5866,5947,6039,6123,6238,6314,6396,6499,6589,6701,6802,6897,6975,7075,7179,7291,7377,7446,7541,7623,7721,7803,7899,7969,8078,8152,8237,8300,8353,8424,8481,8540,8610,8671,8724,8778,8846,8888,8923,8964,9017,9049,9074,9107,9152,9211,9242,9283,9343,9385,9414,9452,9502,9557,9664,9720,9797,9867,9928,10009,10085,10158,10222,10282,10321,10371,10399,10452,10486,10511,10530,10552,10589,10608,10635,10667,10693,10710,10731,10755,10767,10779,10788,10796,10812,10820,10833,10848,10868,10884,10896,10913,10926,10951,10983,11005,11019,11032,11046,11055,11066,11074,11090,11099,11120,11128,11150,11210,11257,11281,11311,11329,11340,11350,11363,11371,11379,11397,11409,11419,11428,11439,11445,11446,11454,11461,11467,11480,11499,11501,11508,11524,11531,11539,11549,11563,11568,11581,11594,11607,11612,11618,11635,11653,11683,11695,11703,11704,11718,11727,11730,11736,11740,11748,11755,11770,11774,11782,11784,11786,11790,11796,11798,11801,11806,11807,11811,11812,11814,11817,11818,11821,11824,11825,11826,11827,11828,11829,11830,11832,11833,11835,11836,11836,11836,11837,11837,11841,11848,11848,11849,11850,11851,11858,11865,11868,11872,11874,11874,11877,11877,11878,11880,11881,11881,11884,11885,11886,11889,11896,11898,11905,11909,11911,11917,11920,11921,11923,11927,11938,11939,11942,11943,11944,11945,11948,11949,11950,11951,11951,11952,11955,11955,11956,11956,11958,11958,11965,11970,11971,11973,11975,11978,11978,11979,11980,11982,11984,11984,11987,11990,11994,11996,12002,12004,12011,12013,12015,12019,12020,12025,12030,12032,12033,12036,12039,12042,12047,12049,12052,12057,12062,12069,12074,12077,12094,12100,12107,12110,12112,12113,12113,12112,12113,12121,12123,12129,12131,12133,12138,12142,12145,12146,12148,12149,12149,12152,12157,12160,12165,12166,12167,12169,12176,12185,12193,12196,12209,12214,12217,12221,12226,12226,12230,12237,12243,12251,12253,12230,12261,12268,12272,12275,12276,12285,12291,12294,12299,12301,12305,12311,12313,12319,12323,12327,12330,12335,12337,12342,12345,12346,12347,12349,12352,12359,12360,12367,12368,12368,12369,12374,12377,12378,12380,12381,12387,12388,12391,12395,12396,12399,12401,12404,12410,12411,12417,12421,12424,12427,12430,12436,12439,12445,12448,12452,12461,12466,12471,12471,12478,12482,12483,12488,12490,12495,12496,12506,12513,12518,12526,12533,12541,12548,12550,12555,12580,12589,12598,12604,12618,12630,12649,12667,12693,12722,12761,12799,12832,12865,12902,12935,12959,12980,13002,13016,13025,13030,13041,13048,13066,13082,13096,13120,13146,13286,13395,13519,13626,13790,13905,14024,14105,14197,14326,14442,14584,14715,15066,15408,16022,16647,17808,18794,20119,21633,22980,25051,26670,30955,37071,40700,46763,52830,60363,66574,75248,84046,94056,168590,219566,275744,331402,407743,484734,557416,624999,664800,701195,739946,770407,801809,831190,858837,891267,918175,945940,975212,996862,1016944,1033541,1047690,1061758,1075910,1088150,1101224,1111629,1120470,1128507,1136192,1143788,1150769,1157415,1163238,1167713,1171422,1174560,1177814,1180591,1183235,1185727,1188262,1190183,1191590,1193023,1194295,1195338,1196284,1197078,1197825,1198438,1199038,1199706,1200334,1200908,1201431,1201860,1202291,1202638,1203068,1203481,1203847,1204210,1204510,1204793,1205083,1205396,1205717,1206041,1206319,1206585,1206818,1207091,1207371,1207665,1207963,1208247,1208506,1208740,1209068,1209397,1209688,1209931,1210159,1210396,1210586,1210836,1211087,1211338,1211588,1211858,1212095,1212370,1212699,1213204,1213693,1214192,1214638,1215153,1215696,1215935,1216228,1216842,1217510,1218361,1219175,1219912,1220761,1221808,1222987,1224132,1225408,1226684,1228011,1229209,1230656,1232306,1234166,1235960,1237877,1239750,1241435,1243439,1245797,1248115,1250342,1252170</t>
  </si>
  <si>
    <t>Hubei,China,30.9756,112.2707,444,444,549,761,1058,1423,3554,3554,4903,5806,7153,11177,13522,16678,19665,22112,24953,27100,29631,31728,33366,33366,48206,54406,56249,58182,59989,61682,62031,62442,62662,64084,64084,64287,64786,65187,65596,65914,66337,66907,67103,67217,67332,67466,67592,67666,67707,67743,67760,67773,67781,67786,67790,67794,67798,67799,67800,67800,67800,67800,67800,67800,67801,67801,67801,67801,67801,67801,67801,67801,67802,67802,67802,67803,67803,67803,67803,67803,67803,67803,67803,67803,67803,67803,67803,67803,68128,68128,68128,68128,68128,68128,68128,68128,68128,68128,68128,68128,68128,68128,68128,68128,68128,68128,68128,68128,68128,68128,68129,68134,68134,68134,68134,68134,68134,68134,68134,68135,68135,68135,68135,68135,68135,68135,68135,68135,68135,68135,68135,68135,68135,68135,68135,68135,68135,68135,68135,68135,68135,68135,68135,68135,68135,68135,68135,68135,68135,68135,68135,68135,68135,68135,68135,68135,68135,68135,68135,68135,68135,68135,68135,68135,68135,68135,68135,68135,68135,68135,68135,68135,68135,68135,68135,68135,68135,68135,68135,68135,68135,68135,68135,68135,68135,68135,68135,68135,68135,68135,68135,68135,68135,68135,68138,68138,68138,68138,68138,68138,68139,68139,68139,68139,68139,68139,68139,68139,68139,68139,68139,68139,68139,68139,68139,68139,68139,68139,68139,68139,68139,68139,68139,68139,68139,68139,68139,68139,68139,68139,68139,68139,68139,68139,68139,68139,68139,68139,68139,68139,68139,68139,68139,68139,68139,68139,68139,68139,68139,68139,68139,68139,68139,68139,68139,68139,68139,68139,68139,68139,68139,68139,68139,68139,68139,68139,68139,68139,68139,68139,68139,68139,68139,68139,68139,68139,68139,68139,68139,68139,68139,68139,68139,68139,68139,68139,68139,68143,68143,68143,68143,68143,68147,68147,68147,68147,68147,68147,68147,68148,68148,68148,68148,68148,68148,68148,68148,68148,68148,68148,68148,68148,68148,68148,68148,68148,68148,68149,68149,68149,68149,68149,68149,68149,68149,68149,68149,68149,68149,68149,68149,68149,68149,68149,68149,68149,68149,68149,68149,68149,68149,68149,68149,68149,68149,68149,68149,68149,68149,68149,68149,68149,68149,68149,68149,68149,68149,68149,68149,68149,68149,68149,68149,68149,68149,68149,68150,68150,68150,68150,68150,68150,68150,68150,68150,68150,68150,68150,68150,68150,68150,68150,68150,68150,68150,68150,68150,68150,68150,68150,68150,68150,68150,68150,68151,68151,68151,68151,68151,68151,68151,68151,68151,68151,68151,68151,68151,68151,68151,68151,68151,68151,68151,68151,68151,68151,68151,68151,68151,68151,68151,68151,68151,68151,68151,68151,68151,68151,68151,68152,68152,68152,68152,68152,68152,68152,68152,68152,68152,68152,68152,68152,68153,68153,68153,68154,68154,68154,68154,68154,68155,68155,68155,68155,68155,68156,68156,68157,68157,68157,68157,68157,68157,68157,68158,68158,68158,68158,68158,68158,68158,68158,68158,68158,68158,68158,68158,68158,68158,68158,68158,68158,68158,68158,68159,68159,68159,68159,68159,68159,68159,68159,68159,68159,68159,68159,68159,68159,68159,68159,68159,68159,68159,68159,68159,68159,68159,68159,68159,68159,68159,68159,68159,68160,68160,68160,68160,68160,68160,68160,68160,68160,68160,68160,68160,68160,68162,68162,68162,68162,68162,68162,68162,68187,68187,68187,68187,68187,68187,68188,68188,68188,68188,68188,68189,68189,68192,68192,68192,68193,68194,68194,68194,68194,68195,68195,68195,68195,68196,68198,68201,68210,68211,68217,68226,68232,68235,68250,68264,68274,68278,68282,68282,68282,68285,68286,68286,68286,68287,68289,68289,68289,68289,68289,68290,68290,68290,68290,68290,68290,68291,68291,68291,68291,68291,68291,68291,68292,68292,68292,68292,68292,68292,68292,68292,68292,68292,68295,68295,68295,68295,68297,68297,68298,68298,68298,68298,68298,68298,68298,68298,68298,68298,68298,68298,68299,68299,68299,68299,68299,68299,68299,68300,68300,68303,68303,68303,68303,68303,68305,68305,68305,68305,68305,68305,68305,68306,68306,68308,68309,68309,68309,68309,68309,68309,68309,68309,68309,68309,68309,68311,68311,68311,68311,68311,68311,68311,68311,68311,68311,68311,68311,68311,68311,68311,68311,68311,68311,68311,68311,68311,68311,68311,68311,68311,68311,68311,68311,68315,68315,68315,68315,68315,68315,68315,68316,68316,68316,68316,68316,68316,68316,68316,68316,68316,68316,68316,68316,68316,68317,68317,68317,68317,68317,68317,68319,68319,68320,68320,68320,68320,68320,68320,68320,68320,68320,68320,68320,68320,68320,68320,68320,68320,68320,68320,68320,68320,68320,68320,68320,68320,68320,68320,68320,68320,68320,68320,68320,68320,68320,68320,68320,68320,68320,68320,68320,68320,68320,68320,68320,68320,68321,68321,68325,68330,68344,68347,68347,68349,68354,68357,68367,68373,68377,68378,68378,68380,68380,68380,68380,68384,68386,68386,68386,68387,68388,68388,68388,68388,68391,68391,68391,68391,68391,68391,68391,68391,68391,68391,68391,68391,68391,68391,68391,68391,68391,68391,68391,68391,68391,68392,68392,68393,68394,68394,68395,68395,68395,68395,68396,68396,68396,68396,68397,68398,68398,68398,68398,68398,68398,68398,68398,68398,68398,68398,68398,68398,68398,68398,68398,68398,68398,68398,68398,68398,68398,68398,68398,68398,68398,68398,68398,68398,68398,68398,68398,68398,68398,68398,68399,68399,68399,68399,68399,68399,68399,68399,68399,68399,68399,68399,68399,68399,68399,68399,68399,68399,68399,68400,68401,68401,68401,68401,68401,68401,68401,68401,68401,68402,68402,68402,68402,68402,68402,68402,68402</t>
  </si>
  <si>
    <t>Hunan,China,27.6104,111.7088,4,9,24,43,69,100,143,221,277,332,389,463,521,593,661,711,772,803,838,879,912,946,968,988,1001,1004,1006,1007,1008,1010,1011,1013,1016,1016,1016,1016,1017,1017,1018,1018,1018,1018,1018,1018,1018,1018,1018,1018,1018,1018,1018,1018,1018,1018,1018,1018,1018,1018,1018,1018,1018,1018,1018,1018,1018,1018,1018,1018,1018,1018,1018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19,1020,1020,1020,1020,1020,1020,1020,1020,1020,1020,1020,1020,1020,1020,1020,1020,1020,1020,1020,1020,1020,1020,1020,1020,1020,1020,1020,1020,1020,1020,1020,1020,1020,1020,1020,1020,1020,1020,1020,1020,1020,1020,1020,1020,1020,1020,1020,1020,1020,1020,1020,1020,1020,1020,1020,1020,1021,1021,1021,1021,1021,1021,1021,1021,1021,1021,1021,1021,1021,1022,1022,1022,1022,1022,1022,1022,1022,1023,1024,1026,1026,1026,1026,1026,1027,1027,1027,1028,1028,1028,1029,1031,1031,1032,1032,1032,1032,1032,1032,1033,1033,1033,1033,1033,1033,1033,1033,1033,1033,1033,1033,1034,1035,1035,1036,1036,1036,1036,1036,1036,1036,1036,1036,1036,1036,1037,1037,1037,1037,1037,1037,1037,1037,1038,1038,1038,1038,1038,1038,1039,1039,1039,1039,1039,1039,1039,1039,1041,1041,1041,1042,1042,1042,1043,1043,1043,1043,1043,1043,1043,1044,1044,1044,1044,1044,1044,1044,1044,1044,1044,1044,1044,1044,1044,1044,1044,1044,1044,1044,1044,1044,1044,1044,1044,1044,1044,1044,1044,1044,1045,1045,1045,1046,1046,1046,1046,1046,1046,1047,1048,1048,1048,1049,1049,1049,1050,1051,1051,1051,1051,1051,1051,1051,1051,1051,1051,1051,1051,1051,1051,1051,1051,1051,1051,1051,1051,1051,1051,1051,1051,1051,1051,1051,1051,1051,1051,1051,1052,1054,1054,1056,1056,1057,1057,1057,1061,1061,1061,1061,1061,1061,1061,1061,1061,1061,1063,1063,1063,1063,1068,1068,1068,1068,1068,1069,1069,1069,1071,1071,1071,1071,1071,1073,1079,1083,1090,1096,1111,1120,1129,1138,1144,1156,1162,1167,1174,1176,1179,1180,1181,1181,1181,1181,1181,1181,1181,1181,1181,1181,1181,1181,1181,1181,1181,1181,1181,1181,1181,1181,1181,1181,1181,1181,1181,1181,1181,1181,1181,1181,1181,1181,1181,1181,1181,1181,1181,1181,1181,1181,1181,1181,1181,1182,1182,1182,1183,1187,1187,1189,1189,1189,1189,1189,1191,1191,1191,1191,1191,1191,1191,1191,1191,1191,1194,1194,1194,1194,1194,1195,1197,1197,1197,1197,1197,1197,1197,1197,1197,1197,1197,1197,1197,1197,1197,1197,1197,1197,1197,1197,1197,1197,1197,1197,1197,1197,1197,1197,1197,1197,1197,1197,1197,1199,1199,1199,1199,1199,1199,1199,1199,1199,1199,1199,1199,1199,1199,1199,1199,1199,1200,1200,1200,1200,1202,1202,1203,1203,1203,1203,1208,1212,1214,1216,1216,1216,1216,1218,1222,1222,1222,1223,1223,1223,1225,1228,1228,1229,1229,1229,1229,1229,1229,1229,1229,1230,1230,1230,1230,1230,1230,1230,1230,1230,1230,1230,1230,1230,1230,1230,1230,1230,1230,1230,1231,1231,1231,1231,1231,1231,1231,1231,1231,1231,1233,1233,1233,1233,1233,1233,1233,1233,1233,1233,1233,1233,1233,1233,1234,1234,1234,1235,1235,1235,1235,1235,1235,1235,1236,1237,1237,1238,1238,1239,1241,1247,1253,1281,1289,1301,1308,1308,1311,1316,1316,1319,1322,1324,1324,1330,1331,1332,1332,1333,1334,1335,1335,1335,1335,1335,1337,1337,1337,1338,1339,1339,1340,1343,1346,1349,1358,1362,1374,1376,1378,1379,1380,1383,1385,1385,1385,1385,1387,1389,1391,1391,1392,1392,1392,1392,1392,1393,1393,1393,1393,1393,1393,1393,1393,1393,1393,1393,1393,1393,1393,1393,1393,1393,1393,1393,1393,1393,1393,1393,1393,1393,1393,1393,1393,1393,1394,1394,1396,1397,1397,1398,1399,1400,1400,1400,1400,1400,1400,1401,1401,1401,1401,1401,1401,1401,1401,1401,1401</t>
  </si>
  <si>
    <t>Inner Mongolia,China,44.0935,113.9448,0,0,1,7,7,11,15,16,19,20,23,27,34,35,42,46,50,52,54,58,58,60,61,65,68,70,72,73,75,75,75,75,75,75,75,75,75,75,75,75,75,75,75,75,75,75,75,75,75,75,75,75,75,75,75,75,75,75,75,75,75,75,75,77,89,92,94,95,97,107,111,117,117,117,117,118,121,124,126,128,155,189,190,190,190,193,193,193,193,194,194,194,194,197,198,198,199,199,200,201,201,201,201,201,201,201,201,201,201,208,209,209,209,209,209,209,213,216,216,216,216,217,217,227,232,232,232,232,232,232,235,235,235,235,235,235,235,235,235,237,237,237,237,237,237,238,238,238,238,238,238,238,238,238,238,238,238,238,238,238,238,238,238,238,238,239,240,244,244,244,244,245,249,249,249,249,249,249,249,249,249,249,250,250,251,256,258,258,258,258,258,258,258,258,258,258,258,258,258,258,258,258,259,259,259,260,260,260,260,260,260,260,260,260,260,260,260,260,260,260,260,260,261,261,261,261,261,261,261,261,261,261,261,261,261,261,261,261,261,261,261,261,263,263,263,263,263,263,263,266,266,266,266,266,266,266,268,268,268,268,268,268,268,269,270,270,270,275,275,275,275,275,275,275,275,275,275,277,278,279,287,287,288,291,291,295,297,298,300,303,303,305,305,305,306,307,307,307,307,307,307,308,308,308,310,310,311,311,320,320,320,320,323,327,329,330,333,333,333,336,336,336,337,337,337,337,338,342,342,342,342,342,344,350,352,352,352,352,352,352,358,359,361,364,364,364,365,366,366,366,366,366,366,366,366,366,366,366,366,366,366,366,366,366,366,366,366,366,366,366,366,366,366,366,366,366,366,366,366,366,366,366,366,366,366,366,366,366,367,367,367,367,367,367,367,367,367,367,367,367,367,367,367,367,367,367,367,367,367,367,368,368,368,368,368,368,369,369,369,369,369,369,369,370,370,370,371,371,371,371,374,374,374,374,375,375,375,375,376,376,376,377,377,377,377,377,377,377,377,377,378,379,379,379,379,379,379,379,379,379,380,380,380,380,380,380,381,381,382,382,382,382,382,382,382,382,383,383,383,384,384,384,384,384,384,384,384,385,385,385,386,386,386,387,387,387,387,387,388,388,388,388,390,390,390,390,390,390,393,393,393,393,393,393,393,393,394,394,394,394,394,394,394,394,394,394,394,394,394,394,394,394,394,394,394,394,397,397,397,397,397,397,398,399,399,399,399,399,399,401,403,403,403,403,403,403,405,408,408,408,408,409,409,409,410,410,410,410,410,410,410,410,410,410,411,411,412,412,412,412,412,412,412,412,412,412,412,412,412,412,412,414,414,414,414,414,414,414,416,416,416,416,416,416,416,416,416,416,416,416,416,416,418,418,418,418,418,419,419,419,420,420,420,420,420,420,420,421,421,421,422,422,422,423,423,425,433,435,451,457,464,483,499,531,538,558,579,591,598,600,606,608,610,611,611,613,613,613,613,614,618,618,618,618,618,618,618,618,618,618,618,618,618,618,618,618,638,659,750,803,859,920,950,978,1033,1067,1109,1133,1148,1158,1163,1168,1171,1173,1177,1178,1178,1185,1185,1185,1185,1186,1186,1186,1186,1186,1186,1186,1186,1186,1186,1186,1191,1191,1191,1191,1191,1191,1191,1191,1191,1191,1191,1191,1191,1191,1191,1191,1191,1191,1191,1191,1191,1191,1191,1191,1191,1191,1191,1191,1191,1191,1191,1191,1191,1191,1191,1191,1191,1191,1191,1191,1191,1191,1191,1198,1201,1223,1269,1334,1366,1386,1433,1473,1503,1535,1573,1584,1598,1614,1621,1630,1638,1647,1654,1656,1659,1662,1664,1665,1666,1666,1666,1666,1666,1673,1673,1673,1675,1677,1677,1677,1677,1681,1681,1681,1681,1682,1683,1683,1683,1683,1683,1684,1684,1685,1687,1687,1687,1687,1688,1688,1688,1690,1691,1691,1692,1693,1693,1694,1694,1700,1706,1716,1723,1730,1739,1742,1748,1750,1751,1752,1752,1752,1752,1752,1753,1753,1753,1753,1753,1753,1753,1753,1753,1753,1753,1753,1753,1753,1753,1753,1753,1753,1753,1753,1753,1753,1753,1753,1753,1753,1756,1767,1767,1794,1814,1849,1886,1901,1920,1998,2025,2040,2054,2067,2073,2078,2079,2079,2079,2081,2082,2097,2097,2097,2097,2097,2097,2097,2097,2098,2100,2102</t>
  </si>
  <si>
    <t>Jiangsu,China,32.9711,119.455,1,5,9,18,33,47,70,99,129,168,202,236,271,308,341,373,408,439,468,492,515,543,570,593,604,617,626,629,631,631,631,631,631,631,631,631,631,631,631,631,631,631,631,631,631,631,631,631,631,631,631,631,631,631,631,631,631,631,631,631,633,633,636,638,640,641,641,644,645,646,646,647,651,651,651,651,651,651,651,651,652,653,653,653,653,653,653,653,653,653,653,653,653,653,653,653,653,653,653,653,653,653,653,653,653,653,653,653,653,653,653,653,653,653,653,653,653,653,653,653,653,653,653,653,653,653,653,653,653,653,653,653,653,653,653,653,653,653,653,653,653,653,653,653,653,653,653,653,653,653,653,653,654,654,654,654,654,654,654,654,654,654,654,654,654,654,654,654,654,654,654,654,654,654,654,654,654,654,654,654,654,654,655,655,655,655,655,655,655,655,655,655,655,658,658,658,658,659,659,659,659,659,659,659,659,661,661,661,664,664,664,665,665,665,665,665,665,665,665,665,665,665,665,665,665,665,665,665,665,665,665,665,665,665,665,665,665,665,665,665,665,665,665,665,665,666,666,666,666,666,666,666,666,666,666,666,667,667,667,667,667,667,667,667,667,667,667,669,669,669,669,670,670,670,670,670,670,670,670,670,672,672,672,672,673,674,674,674,674,674,674,675,675,676,676,676,676,676,677,677,677,677,677,677,677,677,679,679,680,680,680,680,680,680,680,680,680,680,680,680,680,681,681,681,683,684,684,684,684,684,684,684,684,684,684,684,684,684,684,684,684,684,684,684,684,684,684,684,685,685,685,686,687,687,687,687,687,687,688,688,688,688,688,688,688,688,690,691,691,691,692,693,693,693,694,694,697,698,698,699,699,701,701,702,703,703,703,703,703,703,703,703,703,703,703,703,703,703,704,704,704,704,704,704,704,704,704,704,704,704,705,705,705,705,705,705,706,706,707,707,707,707,708,708,708,708,708,708,708,708,708,708,708,708,710,710,711,711,713,714,715,716,716,716,716,716,716,716,716,716,716,716,716,716,716,716,716,717,717,718,718,718,718,719,719,719,719,720,720,720,720,720,720,720,720,721,721,721,721,721,721,721,722,722,722,722,722,723,724,725,725,726,726,726,726,727,727,727,727,727,728,728,729,729,729,730,734,735,736,736,738,739,739,739,739,740,740,742,742,742,742,742,742,742,742,742,743,743,743,743,743,744,744,744,744,744,745,747,748,748,750,750,751,751,751,751,764,776,788,790,829,863,911,931,949,968,998,1041,1088,1126,1166,1227,1281,1319,1357,1407,1461,1499,1525,1543,1561,1567,1570,1576,1579,1582,1583,1584,1584,1584,1586,1586,1587,1587,1589,1589,1589,1589,1590,1590,1591,1591,1591,1591,1591,1591,1592,1592,1592,1592,1592,1592,1592,1592,1592,1592,1592,1595,1595,1595,1595,1595,1595,1596,1598,1599,1599,1599,1599,1599,1599,1599,1600,1600,1600,1600,1600,1600,1600,1600,1600,1600,1600,1600,1600,1600,1600,1600,1600,1600,1600,1600,1600,1600,1600,1600,1600,1600,1600,1600,1600,1603,1603,1603,1603,1603,1603,1603,1603,1603,1603,1603,1603,1603,1617,1617,1617,1617,1619,1619,1619,1619,1619,1619,1619,1619,1619,1619,1619,1619,1619,1619,1619,1619,1619,1619,1620,1620,1620,1620,1621,1621,1621,1621,1621,1621,1621,1622,1622,1622,1624,1624,1624,1624,1624,1624,1625,1625,1625,1625,1625,1625,1626,1626,1627,1627,1627,1627,1627,1628,1629,1629,1629,1629,1629,1629,1629,1629,1629,1629,1629,1629,1629,1629,1629,1629,1629,1630,1630,1630,1630,1630,1630,1630,1630,1631,1631,1631,1631,1631,1631,1631,1631,1631,1640,1659,1675,1679,1698,1727,1739,1751,1754,1757,1761,1767,1773,1774,1779,1779,1780,1781,1782,1787,1792,1802,1816,1830,1866,1886,1910,1927,1947,1960,1970,1974,1977,1978,1978,1981,1983,1991,1992,1998,1999,2002,2005,2006,2011,2011,2032,2037,2047,2054,2057,2060,2073,2078,2083,2090,2104,2109,2113,2115,2120,2122,2129,2140,2148,2156,2163,2169,2175,2180,2182,2190,2192,2195,2200,2203,2206,2206,2209,2212,2213,2213,2214,2214,2214,2215,2215,2215,2215,2215,2216,2217,2218,2218,2220,2222,2222,2222,2223,2224,2225,2230,2234,2235,2235,2235,2235,2235,2235,2235,2235,2235,2235,2235,2235,2235,2235,2235,2235,2235,2236,2236,2236,2238,2239,2239,2239,2239,2239,2239,2242,2244,2245,2245,2247,2252,2253,2256,2260,2264</t>
  </si>
  <si>
    <t>Jiangxi,China,27.614,115.7221,2,7,18,18,36,72,109,109,162,240,286,333,391,476,548,600,661,698,740,771,804,844,872,900,913,925,930,933,934,934,934,934,934,934,934,934,934,935,935,935,935,935,935,935,935,935,935,935,935,935,935,935,935,935,935,935,935,935,935,935,936,936,936,936,936,936,936,937,937,937,937,937,937,937,937,937,937,937,937,937,937,937,937,937,937,937,937,937,937,937,937,937,937,937,937,937,937,937,937,937,937,937,937,937,937,937,937,937,937,937,937,937,937,937,937,937,937,937,937,937,937,937,937,937,937,937,937,937,937,937,937,937,937,932,932,932,932,932,932,932,932,932,932,932,932,932,932,932,932,932,932,932,932,932,932,932,932,932,932,932,932,932,932,932,932,932,932,932,932,932,932,932,932,932,932,932,932,932,932,932,932,932,932,932,932,932,932,932,932,932,932,932,932,932,932,932,932,932,932,932,932,932,932,932,932,932,932,932,932,932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5,936,936,936,936,936,936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7,938,939,941,943,943,945,946,947,948,951,953,953,954,957,959,959,959,959,959,959,959,959,959,959,959,959,959,959,959,959,959,959,959,959,959,959,959,959,959,959,959,959,959,959,959,959,959,959,959,959,959,959,959,959,959,959,959,959,959,959,959,959,959,959,959,959,959,959,959,959,959,959,959,959,959,959,959,959,959,959,959,959,959,959,959,959,959,959,959,959,959,959,959,959,959,959,959,959,959,959,959,959,959,959,959,959,959,959,959,959,959,959,959,959,959,959,959,959,959,959,959,959,959,959,959,959,959,959,959,959,959,959,959,959,959,959,959,960,962,962,968,969,983,992,1004,1027,1030,1032,1033,1034,1035,1036,1036,1040,1042,1046,1048,1050,1053,1058,1060,1063,1065,1067,1068,1069,1070,1071,1071,1081,1090,1115,1129,1162,1174,1184,1198,1291,1347,1358,1362,1364,1369,1371,1376,1378,1381,1383,1383,1383,1383,1383,1383,1383,1383,1383,1383,1383,1383,1383,1383,1383,1383,1383,1383,1383,1383,1383,1383,1383,1383,1383,1383,1383,1383,1383,1383,1383,1383,1383,1383,1383,1383,1383,1383,1383,1383,1383,1383,1383,1383,1383,1384,1384,1384,1384,1384,1386,1386,1386,1386,1389,1389,1389,1390,1391,1392</t>
  </si>
  <si>
    <t>Jilin,China,43.6661,126.1923,0,1,3,4,4,6,8,9,14,14,17,23,31,42,54,59,65,69,78,80,81,83,84,86,88,89,89,89,90,91,91,91,91,93,93,93,93,93,93,93,93,93,93,93,93,93,93,93,93,93,93,93,93,93,93,93,93,93,93,93,93,93,93,94,95,95,97,98,98,98,98,98,98,98,98,98,98,98,98,98,98,99,100,100,102,102,102,102,104,104,106,106,108,109,109,110,110,110,111,111,112,112,112,112,112,112,113,113,124,127,127,133,134,138,140,144,146,151,151,151,151,154,155,155,155,155,155,155,155,155,155,155,155,155,155,155,155,155,155,155,155,155,155,155,155,155,155,155,155,155,155,155,155,155,155,155,155,155,155,155,155,155,155,155,155,155,155,155,155,155,155,155,155,155,155,155,155,155,155,155,155,155,155,155,155,155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57,167,197,240,286,319,342,351,363,430,437,451,460,473,478,541,551,555,563,571,571,572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3,574,574,574,574,574,574,574,574,574,574,574,574,574,574,574,574,574,574,574,574,574,574,574,574,574,574,574,574,574,574,574,574,574,574,574,574,574,574,574,574,574,574,574,574,574,574,574,574,574,574,574,574,574,574,574,574,574,574,574,574,574,574,574,574,574,574,575,575,576,577,577,577,577,577,577,577,577,577,577,577,577,577,577,577,577,577,577,577,577,577,577,577,577,577,577,577,577,577,579,579,579,579,579,579,580,581,581,581,581,581,581,581,581,581,582,582,582,582,582,583,583,583,583,583,583,583,585,585,585,585,585,585,585,585,585,585,585,586,586,587,587,587,588,588,588,588,588,589,589,589,589,589,589,589,589,589,589,589,589,589,589,590,590,590,590,590,590,590,590,590,590,590,590,590,590,590,590,590,590,590,590,590,591,591,591,591,591,591,592,592,592,592,592,592,592,592,594,594,594,594,594,594,594,596,598,598,598,598,598,598,601,603,603,605,605,605,609,621,629,649,674,729,775,869,869,1133,1133,1269,2683,3578,6654,8852,8852,10686,13551,13551,15093,19315,21125,22235,23357,24428,25518,26573,27723,29063,29063,32156,33112,33948,34740,35713,36603,37220,37468,37710,37897,38068,38301,38626,38800,38995,39162,39328,39416,39549,39644,39707,39843,39903,39982,40026,40077,40133,40175,40195,40211,40242,40242,40245,40249,40251,40254,40257,40257,40257,40257,40260,40260,40261,40262,40262,40267,40276,40282,40284,40284,40284,40284,40285,40287,40287,40289,40292,40292,40292,40293,40293,40293,40293,40293,40293,40293,40293,40293,40293,40293,40293,40293,40293,40293,40293,40293,40293,40293,40293,40293,40293,40293,40293,40293,40293,40293,40293,40293,40293,40293,40293,40293,40293,40293</t>
  </si>
  <si>
    <t>Liaoning,China,41.2956,122.6085,2,3,4,17,21,27,34,39,41,48,64,70,74,81,89,94,99,105,107,108,111,116,117,119,119,121,121,121,121,121,121,121,121,121,121,121,121,121,121,122,122,125,125,125,125,125,125,125,125,125,125,125,125,125,125,125,125,125,126,126,127,127,127,127,128,128,132,134,136,139,140,141,141,141,142,142,144,144,144,144,145,145,145,145,145,145,146,146,146,146,146,146,146,146,146,146,146,146,146,146,146,146,146,146,146,146,146,146,146,147,147,147,149,149,149,149,149,149,149,149,149,149,149,149,149,149,149,149,149,149,149,149,149,149,149,149,149,149,149,149,149,149,149,151,151,152,152,152,153,153,153,154,154,154,154,154,154,154,155,155,155,155,156,156,156,157,157,159,162,162,162,164,164,164,164,164,164,164,164,164,164,164,165,167,176,189,203,209,217,222,233,241,244,253,255,255,258,259,259,259,261,261,261,261,261,261,261,261,261,261,261,261,261,261,261,262,262,262,262,262,262,262,262,262,263,263,263,263,263,263,263,263,264,264,264,264,264,264,264,264,265,265,265,265,265,267,267,267,271,271,271,271,271,271,271,271,271,271,271,271,273,275,276,280,280,280,280,280,280,280,280,280,280,280,280,280,283,283,283,283,283,283,283,283,283,283,283,283,284,284,284,285,285,286,286,286,288,288,288,288,289,289,289,289,289,289,289,289,289,289,289,289,289,289,289,289,289,289,289,289,289,289,289,289,289,289,289,289,289,289,289,290,291,292,294,295,302,310,316,323,329,337,342,347,351,359,362,369,372,373,374,377,384,387,393,396,396,396,396,396,396,396,396,396,396,396,396,397,397,397,397,397,397,397,400,400,402,402,402,402,402,402,402,402,402,402,403,404,404,404,404,404,404,404,405,406,406,406,406,406,406,406,406,406,406,406,406,406,406,406,406,406,406,406,406,406,406,406,406,406,406,406,406,406,407,407,407,407,407,407,407,407,407,407,407,407,407,407,407,407,407,407,407,408,408,408,408,408,408,408,408,408,408,408,408,408,408,408,408,408,408,408,408,408,408,408,408,408,408,408,408,408,408,408,408,408,408,408,411,415,418,422,422,423,423,424,425,425,425,425,425,425,425,425,425,425,425,425,425,425,425,426,426,426,426,426,426,426,426,426,426,426,426,426,426,426,426,426,427,427,427,427,427,427,427,427,428,428,429,429,430,430,430,430,430,430,430,430,431,431,431,431,431,431,431,431,431,431,431,432,433,433,435,435,436,437,437,437,437,438,438,438,438,438,438,438,438,438,439,440,440,441,441,441,441,443,443,443,443,443,443,444,445,446,446,446,446,446,446,446,446,446,446,448,448,448,448,448,449,449,449,449,449,449,450,450,450,450,450,451,451,452,452,453,453,453,455,455,456,457,457,457,457,457,457,459,460,460,461,461,462,462,462,463,463,463,463,463,464,465,465,465,465,466,466,466,466,466,466,466,467,467,476,479,490,510,515,533,554,606,646,707,732,739,747,752,760,762,765,771,775,778,778,779,783,784,784,784,784,784,784,784,786,786,786,786,786,787,787,788,788,788,788,788,788,788,791,792,792,792,792,793,793,793,793,793,793,793,794,795,796,796,796,796,796,798,799,800,802,802,802,802,805,806,808,809,810,810,810,810,810,810,810,810,811,811,811,812,812,812,812,812,812,812,812,812,812,812,814,813,835,847,858,878,907,923,930,939,950,960,967,973,982,990,1008,1018,1026,1027,1027,1029,1029,1029,1031,1031,1031,1035,1036,1040,1044,1047,1052,1061,1086,1120,1186,1233,1306,1345,1380,1448,1484,1493,1502,1516,1544,1556,1566,1571,1580,1582,1587,1589,1589,1592,1599,1601,1602,1602,1604,1605,1606,1607,1608,1609,1610,1612,1612,1613,1613,1613,1613,1613,1614,1617,1642,1642,1643,1644,1645,1645,1646,1651,1651,1653,1655,1656,1656,1656,1658,1663,1665,1665,1667,1669,1670,1670,1670,1670,1671,1671,1671,1672,1673,1673,1673,1673,1675,1675,1675,1675,1675,1675,1675,1675,1675,1675,1688,1688,1699,1701,1704,1704,1704,1704,1706,1709,1713,1717,1718,1718,1718,1718,1718,1718,1718,1718,1718,1718,1718,1718,1718,1718,1718,1719</t>
  </si>
  <si>
    <t>Macau,China,22.1667,113.55,1,2,2,2,5,6,7,7,7,7,7,8,8,10,10,10,10,10,10,10,10,10,10,10,10,10,10,10,10,10,10,10,10,10,10,10,10,10,10,10,10,10,10,10,10,10,10,10,10,10,10,10,10,10,11,12,15,17,17,18,24,24,25,30,31,33,37,37,38,41,41,41,43,43,44,44,44,45,45,45,45,45,45,45,45,45,45,45,45,45,45,45,45,45,45,45,45,45,45,45,45,45,45,45,45,45,45,45,45,45,45,45,45,45,45,45,45,45,45,45,45,45,45,45,45,45,45,45,45,45,45,45,45,45,45,45,45,45,45,45,45,45,45,45,45,45,45,45,45,45,45,45,45,45,45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6,47,47,47,47,47,47,47,47,47,47,47,47,47,47,47,48,48,48,48,48,48,48,48,48,48,48,48,48,48,48,48,48,48,48,48,48,48,48,48,48,48,48,48,48,48,48,48,48,48,48,48,48,48,48,48,48,48,48,48,48,48,48,48,48,48,48,48,48,48,48,48,48,48,48,48,48,49,49,49,49,49,49,49,49,49,49,49,49,49,49,49,49,49,49,49,49,49,49,49,49,49,49,49,49,49,49,49,49,49,49,49,49,49,49,49,50,50,50,50,50,50,50,50,51,51,51,51,51,51,51,51,51,51,51,51,51,51,51,51,52,52,52,52,52,52,52,52,52,53,53,53,53,53,53,53,53,53,53,54,54,54,54,54,55,55,55,55,55,55,55,55,55,55,55,55,55,55,55,55,55,55,56,56,56,58,59,59,59,59,59,59,59,59,59,63,63,63,63,63,63,63,63,63,63,63,63,63,63,63,63,63,63,63,63,63,63,63,63,63,63,63,63,63,63,63,63,63,63,63,63,63,63,63,63,63,63,63,63,63,63,63,63,63,63,63,63,65,66,66,67,71,71,71,71,71,71,74,75,75,75,77,77,77,77,77,77,77,77,77,77,77,77,77,77,77,77,77,77,77,77,77,77,77,77,77,77,77,77,77,77,77,77,77,77,77,77,77,77,77,77,77,77,77,77,77,77,77,77,77,77,77,77,77,77,77,77,77,77,77,77,77,77,77,77,77,77,77,77,77,77,77,77,77,77,77,77,77,77,77,77,78,78,78,79,79,79,79,79,79,79,79,79,79,79,79,79,79,79,79,79,79,79,79,79,79,79,79,79,79,79,79,79,79,79,79,79,79,79,79,79,79,79,79,79,79,79,79,79,79,79,79,79,79,79,79,79,79,80,80,80,80,80,81,81,81,82,82,82,82,82,82,82,82,82,82,82,82,82,82,82,82,82,82,82,82,82,82,82,82,82,82,82,82,82,82,82,82,82,82,82,82,82,82,82,82,82,82,82,82,82,82,82,82,82,82,82,82,82,82,82,82,82,82,82,82,82,82,82,82,82,82,82,82,82,82,82,82,82,82,82,82,82,82,82,82,82,82,82,82,82,83,83,83,83,83,83,83,83,83,83,83,83,83,83,83,83,83,83,83,83,83,83,83,83,91,93,98,107,115,125,129,129,172,189,205,264,325,348,382</t>
  </si>
  <si>
    <t>Ningxia,China,37.2692,106.1655,1,1,2,3,4,7,11,12,17,21,26,28,31,34,34,40,43,45,45,49,53,58,64,67,70,70,70,70,71,71,71,71,71,71,71,71,72,72,73,73,74,74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5,76,76,76,76,76,76,76,76,76,76,76,76,76,76,76,76,76,76,76,76,76,76,76,76,76,76,76,76,76,76,76,76,76,76,76,76,76,76,76,76,76,76,76,76,76,76,76,76,76,76,76,76,76,76,76,76,76,76,76,76,76,76,76,76,76,76,76,76,76,76,76,76,76,76,76,76,76,76,76,76,76,76,76,76,77,77,77,77,77,77,77,77,77,77,77,77,77,77,77,77,77,77,77,77,77,77,77,77,77,77,77,77,77,77,77,77,77,77,77,77,77,77,77,77,77,77,77,77,77,77,77,77,77,77,77,77,77,77,77,77,77,77,77,77,77,77,77,77,77,77,77,77,77,77,77,77,77,77,77,77,77,77,77,78,79,83,85,88,94,94,97,99,101,103,104,107,110,111,113,117,121,121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,122</t>
  </si>
  <si>
    <t>Qinghai,China,35.7452,95.9956,0,0,0,1,1,6,6,6,8,8,9,11,13,15,17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8,19,19,19,19,19,19,19,22,22,22,23,25,29,30,30,30,30,30,30,30,30,30,30,30,30,30,30,30,30,30,30,30,30,30,30,30,30,30,30,30,30,30,30,30,30,30,30,30,30,30,30,30,30,30,30,30,30,30,30,30,30,30,30,30,30,30,30,30,30,30,30,30,30,30,30,30,30,30,30,30,30,30,30,30,30,30,30,30,30,30,30,30,30,30,30,30,30,30,30,30,30,30,30,30,30,30,30,30,30,30,30,30,30,30,30,30,30,30,30,30,30,30,30,30,30,30,30,30,30,30,30,30,30,30,30,30,30,30,30,30,31,32,32,32,32,32,32,32,32,32,32,32,32,32,32,32,32,32,32,32,32,32,34,34,34,43,43,43,43,43,43,43,43,43,45,45,52,57,57,70,71,75,75,88,88,93,94,94,95,95,95,95,95,95,95,95,95,95,99,101,111,121,121,142,146,146,146,146,147,147,147,147,147,147,147,147,147,147,147,147,147,147,147,147,147,147,147,147,147,147,147,147,147,147,147,147,147,147,147,147,147,147,147,147,147,147,147,147,147,147,147,147,147,147,147,147</t>
  </si>
  <si>
    <t>Shaanxi,China,35.1917,108.8701,0,3,5,15,22,35,46,56,63,87,101,116,128,142,165,173,184,195,208,213,219,225,229,230,232,236,240,240,242,245,245,245,245,245,245,245,245,245,245,245,245,245,245,245,245,245,245,245,245,245,245,245,245,245,245,246,246,246,247,248,248,248,249,250,253,253,253,253,253,253,255,255,255,256,256,256,256,256,256,256,256,256,256,256,256,256,256,256,256,256,277,279,279,286,286,286,286,306,306,306,306,306,306,306,308,308,308,308,308,308,308,308,308,308,308,308,308,308,308,308,308,308,308,308,308,308,308,308,308,308,308,309,309,309,309,309,311,311,311,311,311,311,311,311,313,313,313,314,314,314,316,317,317,319,319,319,319,320,320,320,320,320,320,320,320,321,321,321,321,321,321,321,321,321,321,321,322,322,322,322,322,322,323,323,323,323,323,323,323,324,324,324,326,326,326,327,328,328,328,328,331,340,341,341,346,348,351,354,356,358,358,358,360,362,362,364,364,364,364,364,364,365,365,365,371,373,374,377,377,377,378,378,379,380,381,381,381,382,384,397,399,399,401,401,401,402,402,403,403,403,406,408,409,410,411,413,413,414,414,414,425,428,428,428,428,431,433,433,434,436,438,438,438,438,438,444,445,444,447,453,454,454,454,455,455,455,456,459,459,463,472,478,479,480,482,483,484,486,487,487,487,487,490,490,492,493,495,496,496,497,497,498,498,499,500,501,501,501,502,502,502,502,502,502,502,502,502,502,502,502,502,502,504,504,504,504,504,504,505,505,505,505,505,506,507,508,510,516,516,519,521,521,521,522,523,524,524,524,526,527,527,530,531,533,533,533,533,534,534,535,535,536,536,537,539,539,540,541,541,541,542,542,542,542,543,543,543,543,544,545,547,547,547,547,547,547,547,547,549,549,549,551,551,551,552,553,553,553,553,555,557,557,558,558,559,559,560,561,561,561,561,562,562,562,562,564,564,564,565,565,566,566,566,567,567,567,568,568,572,572,572,573,575,576,576,578,578,578,578,579,581,585,586,587,587,587,587,588,588,589,589,590,590,590,590,590,590,590,590,590,591,592,592,594,595,596,597,597,599,600,600,606,606,609,609,609,609,611,612,613,613,613,615,616,616,616,616,616,617,617,618,618,618,618,620,620,621,622,622,622,622,622,622,624,624,624,624,624,624,624,624,624,624,626,626,627,627,628,628,629,629,631,631,631,634,634,635,636,637,637,638,640,642,645,645,645,653,655,655,655,655,655,656,656,656,656,656,659,661,661,661,663,663,663,664,665,665,665,666,667,667,667,668,668,668,668,668,668,668,669,669,669,669,669,669,669,669,669,669,670,670,670,670,670,670,670,670,670,670,671,671,671,671,671,671,671,671,671,671,671,671,671,671,671,671,671,671,671,672,672,672,675,675,675,675,676,676,676,677,677,677,678,679,680,687,688,690,690,694,694,696,697,697,697,697,697,697,697,697,697,697,697,697,698,700,700,701,701,701,701,701,701,702,702,703,703,703,703,703,704,705,705,707,707,707,707,707,707,707,708,709,709,709,711,712,713,714,717,719,720,721,722,728,731,736,738,753,778,778,875,938,992,1078,1078,1239,1573,1725,1881,2046,2219,2342,2342,2530,2566,2629,2686,2732,2762,2777,2790,2798,2804,2812,2816,2817,2822,2823,2823,2823,2826,2826,2826,2826,2826,2826,2826,2826,2826,2826,2826,2826,2826,2826,2826,2826,2826,2826,2826,2826,2826,2826,2826,2826,2826,2826,2826,2826,2826,2826,2826,2826,2826,2826,2826,2826,2826,2826,2826,2826,2826,2826,2826,2826,2828,2828,2833,2850,2871,2889,2919,2958,3018,3071,3099,3125,3158,3169,3184,3198,3205,3208,3209,3212,3213,3214,3218,3221,3221,3221,3221,3221,3224,3225,3225,3226,3226,3237,3245,3247,3254,3254,3256,3258,3261,3262,3265,3267,3268,3273,3273,3276,3276,3276,3276,3276,3276,3277,3277,3277,3277,3277,3277,3277,3277,3277,3277,3277,3277,3277,3277,3277,3278,3278,3278,3278,3278,3278,3278,3278,3278,3279,3279,3283,3283,3283,3283,3283,3283,3283,3283,3283,3283,3283,3283,3283,3283,3283,3283,3283,3284,3284,3284,3289,3301,3302,3302,3305,3306,3307,3310,3313,3316,3318,3318,3323,3323,3329,3329,3329,3331,3334,3334,3338,3338</t>
  </si>
  <si>
    <t>Shandong,China,36.3427,118.1498,2,6,15,27,46,75,95,130,158,184,206,230,259,275,307,347,386,416,444,466,487,497,509,523,532,537,541,543,544,546,749,750,754,755,756,756,756,756,756,758,758,758,758,758,758,758,758,758,758,760,760,760,760,760,760,761,761,761,762,764,767,768,768,769,771,772,772,772,773,774,774,775,778,778,779,780,781,783,783,783,784,784,784,784,784,784,787,787,787,787,787,787,787,787,787,787,787,787,787,787,787,787,788,788,788,788,788,788,788,788,788,788,788,788,788,788,788,788,788,788,788,788,788,788,788,788,788,788,790,792,792,792,792,792,792,792,792,792,792,792,792,792,792,792,792,792,792,792,792,792,792,792,792,792,792,792,792,792,792,792,792,792,792,792,792,792,792,792,792,792,792,792,793,793,793,793,794,796,797,798,798,798,798,798,798,799,799,799,799,799,799,799,802,804,804,804,805,805,806,806,810,816,817,821,821,821,821,822,822,823,824,827,830,830,831,831,831,831,831,831,831,831,831,831,831,831,831,831,831,831,831,831,831,831,831,831,831,831,831,831,831,831,831,831,832,832,832,832,832,832,832,832,832,832,832,832,832,832,832,832,832,832,832,838,838,844,845,845,845,845,845,845,845,845,845,845,845,845,846,846,846,847,847,847,847,848,848,848,848,848,848,848,848,848,848,848,848,848,848,848,849,849,849,849,849,849,849,849,849,849,849,849,854,854,854,856,857,857,857,857,857,857,857,857,857,858,858,858,859,859,859,861,861,861,861,861,861,861,861,861,861,861,862,862,862,863,863,863,863,863,863,863,864,864,864,864,864,864,864,864,865,865,865,865,866,866,866,866,866,866,866,866,866,866,866,866,866,866,866,866,866,866,866,867,867,867,867,867,867,867,867,867,867,867,867,867,867,867,868,869,869,869,869,869,869,869,869,869,869,869,869,869,869,869,869,869,869,869,869,869,869,869,869,869,869,869,869,869,869,869,869,869,869,869,870,870,870,870,870,870,871,871,871,872,872,873,873,873,873,876,876,876,876,876,876,876,876,876,876,876,876,876,876,876,876,876,876,878,879,879,879,879,879,879,879,880,881,881,882,882,882,883,883,883,883,883,883,883,883,883,883,883,883,883,883,883,883,883,883,883,883,883,883,883,883,883,883,883,883,883,883,883,883,883,883,883,883,883,883,883,883,883,883,883,883,883,883,883,883,883,883,883,883,883,883,883,883,883,883,883,883,883,883,883,883,883,883,883,883,883,883,883,884,884,885,885,886,889,890,896,900,908,908,908,908,908,909,909,910,914,917,922,923,923,923,923,923,923,923,923,923,923,923,923,923,924,925,925,925,925,925,925,925,926,926,926,927,927,927,927,928,928,929,929,929,929,930,930,930,930,930,930,931,932,932,932,933,933,933,934,937,941,942,945,947,948,950,954,954,955,957,957,957,958,962,962,962,962,964,965,965,966,968,973,974,974,974,978,982,985,986,988,988,988,989,990,990,993,993,993,993,995,998,998,998,998,1000,1004,1004,1011,1011,1011,1013,1013,1015,1017,1020,1021,1021,1021,1021,1021,1021,1022,1023,1023,1023,1026,1033,1035,1035,1035,1036,1036,1036,1036,1037,1037,1037,1037,1037,1037,1038,1038,1038,1040,1041,1042,1042,1043,1045,1046,1047,1048,1049,1049,1049,1050,1050,1050,1050,1050,1050,1053,1053,1054,1054,1058,1058,1064,1065,1070,1070,1070,1070,1070,1072,1072,1072,1072,1075,1075,1075,1075,1075,1075,1075,1075,1075,1075,1076,1079,1080,1094,1096,1099,1108,1110,1111,1114,1114,1114,1117,1117,1119,1123,1125,1129,1132,1138,1142,1144,1158,1248,1295,1337,1398,1464,1585,1751,1751,2033,2148,2148,2276,2340,2384,2441,2457,2482,2506,2522,2522,2543,2548,2556,2569,2574,2576,2576,2590,2596,2603,2623,2628,2632,2638,2642,2646,2648,2651,2654,2655,2659,2661,2664,2667,2669,2670,2671,2671,2672,2676,2678,2681,2687,2695,2702,2711,2717,2722,2725,2729,2731,2731,2732,2733,2733,2733,2733,2733,2733,2734,2734,2734,2735,2735,2735,2735,2735,2735,2735,2735,2735,2735,2735,2735,2735,2735,2735,2735,2735,2735,2735,2735,2736,2736,2738,2738,2738,2738,2738,2738,2738,2738,2738,2738,2738,2748,2748,2748,2748,2748,2749,2749,2749,2749,2749,2751,2751,2755,2760,2766,2770</t>
  </si>
  <si>
    <t>Shanghai,China,31.202,121.4491,9,16,20,33,40,53,66,96,112,135,169,182,203,219,243,257,277,286,293,299,303,311,315,318,326,328,333,333,333,334,334,335,335,335,336,337,337,337,337,337,337,338,338,339,342,342,342,342,344,344,344,346,353,353,355,358,361,363,371,380,404,404,414,433,451,468,485,492,498,509,516,522,526,529,531,536,538,543,552,555,555,607,618,618,622,628,628,628,635,638,638,639,641,641,642,642,644,645,647,652,652,652,655,656,656,657,657,657,659,659,659,660,660,660,665,665,666,666,666,666,666,667,668,668,669,670,671,671,672,672,672,673,673,673,677,677,677,678,678,678,684,689,690,691,692,695,695,697,697,697,698,701,701,703,703,705,706,707,708,712,712,713,714,715,716,716,716,718,721,721,721,724,725,725,731,732,733,733,733,733,735,737,738,739,741,741,741,743,744,744,744,748,749,749,750,752,757,764,766,768,786,794,798,800,816,820,825,828,842,850,851,862,875,875,880,882,886,888,891,894,897,903,904,908,908,913,916,918,922,922,923,929,937,939,942,947,948,950,954,966,968,972,974,975,975,977,981,981,982,992,997,999,1006,1007,1011,1012,1022,1024,1025,1030,1036,1038,1048,1053,1056,1061,1064,1075,1080,1085,1090,1095,1097,1105,1114,1123,1128,1139,1142,1149,1155,1168,1176,1181,1187,1196,1200,1208,1223,1234,1241,1254,1259,1264,1268,1271,1276,1277,1277,1281,1285,1286,1290,1301,1305,1308,1312,1314,1319,1322,1322,1325,1330,1332,1333,1341,1350,1353,1359,1366,1370,1376,1385,1390,1395,1405,1412,1415,1418,1424,1428,1436,1447,1455,1461,1473,1479,1483,1488,1492,1494,1498,1505,1511,1516,1520,1526,1530,1536,1538,1543,1551,1558,1562,1564,1568,1573,1581,1583,1590,1594,1598,1602,1606,1615,1624,1635,1641,1644,1654,1660,1667,1676,1687,1694,1698,1705,1709,1714,1724,1729,1732,1739,1741,1747,1747,1754,1757,1759,1760,1765,1765,1769,1776,1778,1781,1783,1783,1786,1789,1793,1794,1794,1796,1797,1797,1802,1808,1809,1811,1816,1818,1820,1825,1828,1830,1834,1835,1840,1841,1843,1848,1848,1852,1855,1856,1859,1863,1870,1876,1878,1879,1882,1882,1885,1887,1891,1897,1900,1902,1904,1913,1916,1920,1922,1925,1926,1931,1934,1937,1940,1942,1943,1946,1949,1950,1955,1958,1967,1969,1970,1972,1977,1984,1987,1991,1996,1999,1999,1999,2004,2006,2012,2016,2020,2023,2025,2026,2029,2031,2037,2041,2050,2052,2061,2062,2066,2069,2072,2078,2079,2081,2088,2093,2095,2102,2108,2111,2116,2117,2124,2128,2130,2132,2139,2141,2149,2155,2160,2165,2168,2170,2173,2179,2182,2183,2184,2190,2190,2196,2199,2200,2201,2202,2202,2204,2207,2211,2212,2218,2222,2226,2234,2237,2243,2243,2247,2252,2257,2257,2263,2266,2267,2271,2274,2274,2278,2281,2283,2287,2287,2291,2292,2292,2299,2307,2312,2314,2318,2320,2329,2337,2346,2352,2360,2369,2373,2378,2383,2388,2394,2396,2403,2408,2414,2416,2420,2432,2436,2445,2451,2454,2462,2466,2471,2476,2480,2483,2489,2497,2505,2514,2516,2520,2526,2528,2532,2534,2537,2542,2548,2550,2552,2553,2555,2557,2561,2567,2573,2575,2584,2590,2592,2593,2593,2595,2598,2603,2612,2619,2622,2628,2632,2636,2644,2646,2652,2655,2658,2660,2661,2662,2666,2671,2677,2682,2689,2695,2697,2700,2704,2705,2707,2709,2709,2712,2717,2726,2735,2740,2745,2748,2751,2754,2757,2763,2765,2768,2772,2778,2782,2787,2792,2794,2795,2801,2808,2814,2817,2822,2824,2829,2833,2837,2842,2847,2853,2853,2856,2859,2867,2873,2877,2882,2887,2896,2898,2899,2905,2913,2918,2924,2927,2929,2932,2945,2959,2975,2980,2985,2996,3004,3019,3037,3048,3056,3067,3084,3093,3103,3121,3147,3176,3193,3213,3237,3269,3299,3325,3352,3372,3403,3435,3478,3502,3537,3554,3569,3583,3611,3633,3646,3668,3679,3689,3710,3717,3727,3737,3747,3765,3783,3792,3799,3806,3818,3826,3841,3850,3858,3870,3877,3886,3894,3900,3913,3922,3935,3953,3976,4003,4035,4084,4108,4167,4222,4265,4265,4350,4388,4430,4475,4502,4527,4562,4602,4631,4677,4720,4747,4761,4818,4839,4854,4877,4944,4964,4986,5027,5066,5080,5094,5135,5182,5235,5295,5402,5731,6089,6454,6716,7160,7593,7864,8179,8508,9336,10353,11368,12285,13283,14473,17046,20246,23840,27080,29500,32584,35668,35079,37714,39645,42381,43782,46254,47915,49521,50813,56302,57552,59070,59344,59607,59870,60115,60368,60585,60909,61143,61372,61516,61743,61938,62106,62176,62253,62350,62433,62523,62607,62660,62716,62774,62818,62867,62913,62952,62984,62990,63003,63009,63009,63028,63035,63035,63042,63052,63064,63068,63076,63087,63098,63111,63116,63134,63147,63152,63155,63164,63179,63194,63198,63216,63221,63226,63230,63238,63241,63242,63252,63256,63259,63266,63275</t>
  </si>
  <si>
    <t>Shanxi,China,37.5777,112.2922,1,1,1,6,9,13,27,27,35,39,47,66,74,81,81,96,104,115,119,119,124,126,126,127,128,129,130,131,131,132,132,132,132,133,133,133,133,133,133,133,133,133,133,133,133,133,133,133,133,133,133,133,133,133,133,133,133,133,133,133,133,134,134,134,135,135,135,136,136,136,137,137,137,137,138,138,138,163,166,168,172,172,173,173,186,194,197,197,197,197,197,197,197,197,197,197,197,197,197,197,197,197,198,198,198,198,198,198,198,198,198,198,198,198,198,198,198,198,198,198,198,198,198,198,198,198,198,198,198,198,198,198,198,198,198,198,198,198,198,198,198,198,198,198,198,198,198,198,198,198,198,198,198,198,198,198,198,198,198,198,198,198,198,198,198,198,198,199,199,199,199,200,200,200,201,201,201,201,201,201,201,201,201,201,201,201,201,201,201,201,201,201,201,201,201,201,201,201,201,201,201,201,201,201,201,201,201,201,201,201,201,201,201,201,202,202,202,202,202,202,202,203,203,203,203,203,203,203,203,203,203,203,203,203,203,203,203,203,203,203,203,203,203,203,203,203,203,203,203,204,204,204,204,204,204,204,205,205,206,206,206,206,206,208,208,208,208,208,208,208,209,209,209,209,209,209,211,212,212,212,212,212,212,212,215,215,215,215,216,216,217,218,218,218,218,218,218,218,219,219,220,220,220,220,220,220,220,220,220,220,220,220,221,221,221,221,221,222,222,222,222,222,222,222,222,222,222,222,222,222,223,223,223,224,224,224,224,224,224,224,224,224,224,224,224,224,224,225,225,225,225,225,225,226,226,226,227,227,227,227,227,227,228,228,230,231,235,237,237,237,237,238,238,238,238,238,239,239,239,239,239,239,239,239,239,239,239,239,239,239,239,239,239,239,239,239,239,240,240,240,240,240,240,240,240,240,240,240,240,240,241,241,241,241,241,241,241,241,241,241,241,241,241,241,241,241,241,241,241,241,241,241,241,241,241,241,241,241,241,245,245,245,246,247,248,248,248,248,249,249,249,249,249,249,249,249,249,249,249,249,249,249,250,251,251,251,251,251,251,251,251,251,251,251,251,251,251,251,251,251,251,251,251,251,251,251,251,251,253,253,253,253,253,253,253,253,253,253,253,253,253,253,253,253,253,253,253,253,253,253,253,253,253,253,253,253,253,253,253,253,253,253,253,253,253,253,253,253,253,253,253,253,253,253,253,253,253,253,253,253,253,253,253,253,253,253,253,253,253,253,253,253,253,253,253,253,253,253,253,254,254,254,254,254,254,254,254,254,254,254,254,255,255,255,255,255,255,255,256,256,256,256,256,258,258,259,259,259,259,259,259,259,259,259,259,259,259,260,260,260,260,260,260,260,260,260,260,260,260,260,260,260,260,260,260,260,260,260,260,260,260,260,260,260,260,260,260,260,260,260,260,260,260,260,260,260,260,260,260,260,260,260,260,260,260,260,260,260,260,260,260,260,260,260,260,263,263,263,263,263,263,263,264,264,264,264,264,264,264,264,264,264,264,264,264,264,265,265,265,265,265,265,265,265,265,265,265,265,265,265,265,265,265,265,265,265,265,265,265,265,265,265,265,265,265,265,265,265,266,266,266,266,266,266,266,266,266,266,266,266,266,266,266,266,266,266,266,266,266,266,266,266,267,267,267,267,267,268,268,268,268,268,268,268,268,268,268,268,268,268,268,268,268,268,268,268,268,268,268,268,273,273,273,275,278,278,279,279,284,285,286,286,287,288,289,290,293,295,295,295,295,295,295,295,295,295,295,295,295,295,297,297,300,303,303,303,306,308,310,310,310,311,315,319,327,334,339,345,350,351,352,352,356,366,371,380,389,394,403,408,411,413,413,415,417,418,418,418,418,418,418,420,420,420,420,420,420,420,420,420,420,420,420,420,420,420,420,420,420,420,420,420,420,420,420,420,420,420,420,420,420,420,421,421,421,421,421,422,422,423,423,423,423,423,423,423,423,423,423,423,423,423,423,423,423,423,423,423,423,423,423,423,423,423</t>
  </si>
  <si>
    <t>Sichuan,China,30.6171,102.7103,5,8,15,28,44,69,90,108,142,177,207,231,254,282,301,321,344,364,386,405,417,436,451,463,470,481,495,508,514,520,525,526,526,527,529,531,534,538,538,538,538,538,538,539,539,539,539,539,539,539,539,539,539,539,539,540,540,540,541,542,543,543,545,547,547,548,548,550,550,550,552,554,555,557,558,559,560,560,560,560,560,560,560,560,560,560,560,561,561,561,561,561,561,561,561,561,561,561,561,561,561,561,561,561,561,561,561,561,561,561,561,561,561,561,561,561,561,561,561,561,561,563,563,564,564,564,564,564,564,564,575,577,577,577,578,578,578,581,582,582,582,582,583,583,587,588,589,589,589,589,589,589,589,589,589,589,589,589,592,595,595,595,595,595,596,596,596,598,599,599,599,599,599,599,599,599,599,599,599,602,603,603,603,603,603,603,604,604,604,604,604,604,608,608,609,610,610,611,611,611,615,615,616,618,619,623,624,626,626,626,627,628,628,628,631,635,640,644,648,650,652,652,652,653,655,656,656,656,658,663,664,664,665,665,665,665,666,670,670,670,672,672,672,672,675,675,676,685,688,688,691,692,693,696,698,701,704,707,710,713,713,718,721,722,723,723,723,723,724,725,725,728,731,733,733,733,733,734,736,737,737,739,743,744,746,754,757,761,763,767,769,773,776,778,782,783,783,783,786,792,792,795,796,796,797,797,800,800,801,801,802,803,806,808,808,808,808,811,812,812,820,822,822,826,826,829,832,838,838,838,839,839,840,841,843,843,845,846,847,847,848,851,851,853,853,853,853,856,857,857,857,857,857,857,857,857,857,857,858,860,862,863,863,865,865,865,866,866,866,866,867,868,868,869,870,870,871,873,873,873,873,873,873,874,875,875,877,877,878,878,879,880,882,882,883,885,887,887,889,890,890,891,891,900,904,909,910,910,911,918,920,924,924,927,929,929,929,929,935,937,937,937,937,937,937,938,939,939,939,941,943,945,948,948,948,949,949,949,952,952,954,954,954,954,955,955,957,958,959,959,961,963,963,964,965,965,967,968,968,970,975,978,979,979,981,981,982,988,990,992,992,992,992,993,997,998,999,999,1000,1001,1002,1004,1004,1005,1006,1008,1012,1015,1016,1018,1019,1022,1024,1025,1025,1027,1028,1030,1032,1033,1039,1040,1041,1043,1044,1046,1047,1050,1054,1055,1056,1057,1057,1057,1058,1059,1064,1076,1079,1084,1090,1091,1095,1097,1098,1100,1100,1106,1107,1109,1109,1110,1111,1111,1114,1114,1118,1119,1120,1121,1122,1122,1125,1125,1126,1126,1132,1134,1138,1139,1139,1140,1145,1149,1150,1151,1152,1154,1157,1158,1158,1160,1162,1164,1165,1168,1171,1172,1174,1178,1178,1178,1179,1179,1180,1181,1181,1182,1183,1185,1185,1185,1186,1187,1188,1188,1190,1190,1190,1191,1191,1192,1194,1194,1194,1195,1195,1196,1196,1197,1199,1199,1201,1201,1201,1204,1206,1206,1207,1207,1207,1207,1207,1207,1207,1207,1207,1208,1209,1209,1209,1209,1209,1211,1212,1212,1213,1213,1214,1214,1214,1214,1214,1218,1220,1220,1220,1220,1220,1220,1220,1220,1221,1221,1222,1222,1222,1222,1225,1225,1227,1229,1231,1236,1240,1245,1254,1255,1255,1255,1256,1259,1259,1260,1260,1262,1263,1263,1263,1265,1266,1268,1269,1269,1269,1271,1271,1271,1276,1277,1277,1277,1277,1277,1282,1285,1285,1291,1296,1298,1298,1298,1298,1298,1299,1299,1300,1301,1302,1302,1302,1305,1306,1306,1309,1309,1315,1316,1319,1321,1325,1326,1329,1329,1331,1332,1333,1341,1342,1344,1345,1345,1347,1347,1353,1358,1361,1363,1363,1363,1366,1370,1372,1372,1372,1373,1373,1373,1374,1374,1374,1374,1374,1374,1374,1377,1377,1380,1381,1381,1381,1386,1387,1388,1389,1390,1392,1393,1395,1397,1406,1414,1424,1433,1445,1447,1456,1456,1462,1468,1477,1490,1499,1509,1520,1522,1535,1539,1545,1557,1560,1568,1572,1581,1583,1583,1587,1591,1593,1599,1606,1618,1624,1636,1648,1660,1687,1711,1732,1752,1776,1812,1836,1882,1906,1927,1941,1942,1948,1958,1965,1966,1971,1974,1975,1979,1984,1988,1991,1995,1997,1998,1999,2002,2003,2007,2011,2015,2042,2049,2057,2063,2064,2065,2066,2067,2067,2067,2068,2069,2069,2075,2078,2092,2106,2122,2171,2212,2232,2266,2278,2283,2304,2312,2314,2320,2322,2329,2330,2332,2334,2334,2339,2343,2343,2348,2352,2353,2354,2355,2356,2356,2357,2357,2359,2360,2362,2363,2363,2363,2363,2363,2364,2366,2370,2372,2373,2373,2374,2375,2377,2377,2378,2379</t>
  </si>
  <si>
    <t>Tianjin,China,39.3054,117.323,4,4,8,10,14,23,24,27,31,32,41,48,60,67,69,79,81,88,91,95,106,112,119,120,122,124,125,128,130,131,132,135,135,135,135,135,136,136,136,136,136,136,136,136,136,136,136,136,136,136,136,136,136,136,136,136,136,137,137,137,137,141,145,145,151,155,161,166,174,174,176,176,180,180,180,180,180,180,182,183,183,183,184,185,185,186,189,189,189,189,189,189,189,190,190,190,190,190,190,190,190,190,190,190,190,190,190,191,191,191,191,191,191,191,191,192,192,192,192,192,192,192,192,192,192,192,192,192,192,192,192,192,192,192,192,192,193,193,193,194,195,195,196,196,196,196,196,197,197,197,197,197,198,198,198,198,198,198,198,198,198,198,198,198,199,199,199,199,199,199,199,203,203,203,203,203,203,203,203,203,203,203,203,203,203,204,204,204,204,204,205,205,205,205,205,205,205,205,205,205,205,205,205,205,205,205,207,207,209,209,210,216,216,218,218,219,220,220,220,220,221,226,229,229,229,230,231,231,232,233,233,233,233,233,234,234,234,234,234,237,237,237,237,238,239,239,239,240,240,240,240,240,240,240,240,241,241,242,242,242,242,244,244,245,245,245,245,247,251,252,254,256,256,256,256,259,260,260,260,261,263,265,270,270,271,273,273,273,275,275,275,276,277,283,285,285,287,289,289,290,291,291,291,296,297,298,299,299,299,299,300,300,300,300,300,300,300,300,301,301,301,301,301,301,302,302,302,302,303,303,303,304,304,304,304,304,304,304,304,304,305,306,309,309,309,312,313,314,315,316,316,316,316,320,322,324,324,324,324,327,328,329,329,330,335,335,335,336,338,338,340,342,343,343,343,344,344,344,344,345,346,346,346,346,347,347,347,348,348,349,349,349,349,351,351,351,352,352,353,354,354,355,356,356,357,357,357,358,361,361,361,361,361,361,361,362,362,363,364,364,367,368,368,370,370,370,372,372,372,372,373,373,373,373,373,373,373,374,375,375,375,375,375,375,376,376,376,377,377,377,379,379,380,380,382,383,383,383,384,384,384,385,385,385,385,385,385,385,386,386,386,387,387,387,387,387,388,388,388,388,388,388,388,389,389,389,390,391,393,393,393,393,393,393,393,393,393,393,393,393,394,394,395,395,395,395,396,398,398,398,398,398,399,399,399,399,399,399,399,400,400,401,401,401,401,401,401,401,402,402,402,404,404,404,406,406,406,407,408,408,412,412,412,412,415,415,415,416,417,418,418,418,419,419,419,422,425,425,428,429,429,430,435,435,435,435,436,436,436,438,441,442,442,445,456,457,458,459,462,463,464,465,466,466,470,472,473,475,475,475,476,478,478,478,478,478,478,478,479,479,479,480,480,480,480,481,481,481,481,484,484,485,485,486,487,487,487,487,490,490,490,490,490,490,492,494,494,494,494,495,498,500,500,500,500,500,500,500,500,501,501,502,502,503,503,503,503,504,504,505,505,505,506,507,507,507,509,509,510,510,513,518,518,518,519,527,527,527,528,528,528,528,528,529,530,530,530,531,531,532,533,533,535,535,535,536,537,537,537,537,537,537,537,537,537,539,540,541,542,545,545,545,554,562,564,565,572,576,580,589,594,596,597,602,606,615,621,625,650,668,705,752,789,830,864,944,962,976,990,998,1004,1009,1012,1013,1015,1016,1020,1026,1030,1041,1050,1062,1072,1076,1079,1081,1082,1084,1085,1085,1086,1087,1088,1088,1088,1089,1089,1089,1092,1093,1094,1094,1097,1098,1099,1105,1110,1119,1126,1130,1132,1136,1150,1151,1152,1158,1170,1189,1213,1250,1273,1318,1372,1425,1483,1546,1575,1600,1622,1631,1659,1688,1713,1748,1765,1773,1780,1782,1786,1787,1788,1789,1789,1792,1796,1796,1797,1797,1798,1798,1798,1799,1799,1800,1800,1800,1800,1800,1800,1800,1800,1800,1800,1802,1802,1802,1803,1803,1803,1803,1804,1804,1804,1804,1804,1804,1804,1804,1804,1804,1804,1804,1804,1804,1804,1811,1827,1835,1843,1849,1885,1917,1933,1940,1951,1958,1962,1969,1975,1975,1975,1975,1975,1975,1975,1977,1978,1978,1978,1978,1978,1979,1981,1984,1985,1985,1985,1985,1985,1988,1989,1993,1993,1994,1995,2003,2008,2008,2008,2008,2010,2011,2011,2012</t>
  </si>
  <si>
    <t>Tibet,China,31.6927,88.0924,0,0,0,0,0,0,0,0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</t>
  </si>
  <si>
    <t>Unknown,China,,,0,0,0,0,0,0,0,0,0,0,0,0,0,0,0,0,0,0,0,0,0,0,0,0,0,0,0,0,0,0,0,0,0,0,0,0,0,0,0,0,0,0,0,0,0,0,0,0,0,0,0,0,0,0,0,0,0,0,0,0,0,0,0,0,0,0,0,0,0,1541,1669,1715,1768,1829,1873,1946,1974,2100,2141,2174,2194,2243,2276,2263,2313,2371,2427,2472,2516,2565,2599,2640,2664,2695,2723,2749,2774,2814,2839,2872,2891,2899,2878,2872,2887,2907,2913,2929,2944,2963,2969,2984,2992,3003,3014,3026,3038,3056,3072,3088,3119,3154,3182,3218,3258,3287,3315,3338,3343,3347,3350,3366,3374,3378,3382,3384,3386,3390,3392,3412,3417,3420,3420,3427,3434,3452,3458,3463,3471,3474,3481,3485,3491,3497,3499,3500,3504,3515,3520,3525,3526,3528,3530,3534,3538,3544,3555,3568,3574,3579,3582,3586,3591,3597,3602,3606,3608,3613,3627,3669,3681,3686,3708,3723,3755,3811,3862,3875,3885,3861,3870,3845,3863,3879,3884,3903,3927,3946,3960,3974,3985,4013,4028,4046,4066,4094,4113,4128,4164,4181,4193,4215,4235,4268,4283,4309,4325,4334,4352,4366,4373,4377,4396,4430,4449,4459,4483,4491,4507,4523,4534,4541,4556,4577,4584,4654,4692,4699,4713,4727,4745,4769,4790,4815,4830,4845,4865,4882,4912,4933,4947,4971,4991,5001,5033,5044,5065,5092,5122,5142,5147,5162,5201,5222,5253,5266,5277,5298,5306,5316,5350,5383,5405,5417,5441,5449,5474,5492,5651,5699,5713,5705,5758,5787,5853,5881,5933,6056,6070,6093,6118,6151,6159,6183,6196,6197,6211,6217,6219,6232,6241,6244,6250,6263,6281,6291,6300,6302,6307,6308,6316,6319,6328,6343,6343,6345,6349,6361,6372,6368,6373,6377,6377,6380,6385,6400,6409,6417,6422,6430,6436,6446,6462,6471,6485,6500,6513,6526,6542,6561,6575,6591,6592,6605,6608,6626,6645,6648,6684,6716,6772,6847,6899,6936,6930,6975,7051,7047,7115,7161,7220,7307,7361,7392,7411,7468,7567,7636,7707,7667,7689,7747,7764,7794,7803,7764,7775,7784,7786,7792,7817,7826,7837,7853,7867,7871,7887,7891,7904,7920,7927,7936,7941,7961,7969,7980,7985,7991,8000,8007,8015,8020,8026,8032,8044,8048,8064,8076,8088,8110,8116,8131,8140,8156,8165,8172,8189,8199,8207,8212,8226,8232,8237,8244,8248,8255,8268,8275,8283,8314,8338,8354,8368,8371,8377,8416,8436,8452,8466,8481,8485,8489,8490,8501,8509,8531,8541,8555,8565,8580,8611,8628,8639,8652,8659,8666,8681,8702,8712,8726,8743,8753,8765,8778,8796,8808,8824,8836,8851,8860,8865,8882,8888,8897,8915,8936,8943,8956,8978,9003,9020,9034,9050,9060,9075,9100,9122,9141,9161,9177,9188,9209,9235,9247,9269,9272,9284,9299,9313,9331,9353,9363,9381,9385,9392,9417,9438,9463,9474,9495,9519,9553,9573,9593,9632,9643,9658,9676,9685,9696,9714,9735,9754,9774,9800,9808,9823,9842,9853,9869,9881,9906,9944,9951,9973,9986,10002,10011,10030,10036,10043,10062,10073,10096,10109,10127,10149,10159,10185,10201,10211,10222,10232,10240,10252,10275,10291,10324,10377,10414,10421,10474,10526,10552,10558,10554,10548,10559,10596,10597,10609,10634,10645,10661,10678,10702,10730,10747,10766,10779,10783,10791,10806,10825,10831,10847,10867,10877,10889,10907,10925,10940,10960,10973,10980,10991,10997,11017,11033,11072,11097,11100,11103,11103,11120,11129,11140,11150,11159,11166,11180,11191,11205,11217,11234,11238,11257,11276,11295,11304,11317,11328,11343,11354,11365,11377,11397,11408,11415,11428,11443,11463,11485,11498,11505,11513,11528,11546,11571,11596,11610,11620,11628,11648,11665,11686,11701,11718,11730,11739,11743,11758,11786,11823,11844,11873,11898,11960,11991,12010,12029,12030,12053,12054,12062,12075,12095,12118,12133,12140,12164,12179,12194,12216,12233,12244,12265,12283,12301,12312,12324,12348,12363,12382,12422,12427,12445,12477,12510,12512,12511,12502,12515,12539,12557,12580,12596,12634,12662,12672,12689,12707,12730,12745,12768,12775,12796,12804,12829,12854,12881,12926,12954,12999,13065,13074,13093,13138,13169,13207,13249,13277,13302,13335,13354,13394,13411,13438,13471,13489,13518,13553,13572,13593,13631,13693,13740,13791,13821,13882,13930,13957,13983,14075,14125,14178,14209,14255,14287,14305,14331,14387,14418,14446,14476,14516,14534,14558,14598,14621,14657,14683,14717,14770,14869,14943,15030,15117,15218,15349,15506,15623,15754,15895,16086,16509,16933,17306,17865,18638,19784,21080,21888,23563,24828,26091,27958,29741,31966,34381,36735,39089,41849,45339,49679,53988,58890,64576,71680,78325,83806,91609,103253,114936,130170,149225,170904,193130,216448,241252,267564,290611,316978,343022,363397,383304,404705,424511,441775,458324,474439,490699,510903,530610,547289,562182,573346,582276,587178,595534,602240,608631,614155,619129,623679,627830,631969,635961,639641,642586,643978,645547,647572,649220,650649,651672,652538,653523,654332,655240,656183,656867,657493,657968,658401,658772,659075,659319,659503,659648,659768,659861,659948,660066,660066,660292,660430,660566,660714,660874,660975,661104,661191,661316,661444,661589,661693,661792,661958,662071,662139,662241,662331,662414,662505,662594,662662,662722,662804,662908,662982,662982,663378,663741</t>
  </si>
  <si>
    <t>Xinjiang,China,41.1129,85.2401,0,2,2,3,4,5,10,13,14,17,18,21,24,29,32,36,39,42,45,49,55,59,63,65,70,71,75,76,76,76,76,76,76,76,76,76,76,76,76,76,76,76,76,76,76,76,76,76,76,76,76,76,76,76,76,76,76,76,76,76,76,76,76,76,76,76,76,76,76,76,76,76,76,76,76,76,76,76,76,76,76,76,76,76,76,76,76,76,76,76,76,76,76,76,76,76,76,76,76,76,76,76,76,76,76,76,76,76,76,76,76,76,76,76,76,76,76,76,76,76,76,76,76,76,76,76,76,76,76,76,76,76,76,76,76,76,76,76,76,76,76,76,76,76,76,76,76,76,76,76,76,76,76,76,76,76,76,76,76,76,76,76,76,76,76,76,76,76,76,76,76,76,76,76,76,76,82,93,106,123,131,140,158,171,191,213,254,311,400,496,608,639,668,696,724,746,773,799,824,839,853,866,875,883,891,898,902,902,902,902,902,902,902,902,902,902,902,902,902,902,902,902,902,902,902,902,902,902,902,902,902,902,902,902,902,902,902,902,902,902,902,902,902,902,902,902,902,902,902,902,902,902,902,902,902,902,902,902,902,902,902,902,902,902,902,902,902,902,902,902,902,902,902,902,902,902,902,902,902,924,947,947,953,956,959,964,966,974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0,981,981,981,981,981,981,981,981,981,981,981,981,981,981,981,981,981,981,981,981,981,981,981,981,981,981,981,981,981,981,981,981,981,981,981,981,981,981,981,981,981,981,981,981,981,981,981,981,981,981,981,981,981,981,981,981,981,981,981,981,981,981,981,981,981,981,981,981,981,981,981,981,981,981,981,981,981,981,981,981,981,981,981,981,981,981,981,981,981,981,981,981,981,981,981,981,981,981,981,981,981,981,981,981,981,981,981,981,981,981,981,987,989,991,992,996,996,996,996,996,996,996,996,996,996,996,996,996,996,996,996,996,996,996,996,996,996,996,996,996,996,996,996,996,996,996,996,996,996,996,996,996,996,996,996,996,996,996,996,996,996,996,996,996,996,996,996,996,996,996,996,996,996,996,996,996,997,997,997,998,998,999,999,999,999,999,999,999,999,999,999,999,999,999,999,999,999,999,999,999,999,999,999,999,999,999,1001,1005,1007,1007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,1008</t>
  </si>
  <si>
    <t>Yunnan,China,24.974,101.487,1,2,5,11,16,26,44,55,70,83,93,105,117,122,128,133,138,138,141,149,153,154,156,162,168,171,171,172,172,174,174,174,174,174,174,174,174,174,174,174,174,174,174,174,174,174,174,174,174,174,174,174,174,174,176,176,176,176,176,176,176,176,176,176,178,180,180,180,180,182,182,183,184,184,184,184,184,184,184,184,184,184,184,184,184,184,184,184,184,184,184,184,184,185,185,185,185,185,185,185,185,185,185,185,185,185,185,185,185,185,185,185,185,185,185,185,185,185,185,185,185,185,185,185,185,185,185,185,185,185,185,185,185,185,185,185,185,185,185,185,185,185,185,185,185,185,185,185,185,185,185,185,185,185,185,185,185,185,185,185,185,185,186,186,186,186,186,187,187,187,187,187,187,187,188,188,188,188,188,188,188,188,189,189,189,189,189,190,190,191,191,191,191,191,191,191,191,191,191,191,191,191,191,191,191,191,191,195,195,195,195,195,195,195,198,198,199,199,199,199,199,199,199,199,199,199,201,201,201,201,201,201,201,201,201,203,204,205,206,206,206,206,208,209,209,209,209,209,209,209,209,209,209,209,209,211,211,211,211,211,211,211,211,211,211,211,211,211,211,211,211,211,211,211,211,211,211,211,211,211,211,212,213,213,213,213,213,213,214,214,214,214,214,214,214,214,214,217,217,217,217,217,217,217,217,217,217,217,217,217,218,219,219,219,219,219,219,219,220,221,221,221,221,222,223,224,224,224,226,226,227,227,227,227,227,227,227,227,229,229,229,229,229,229,230,230,230,230,230,230,230,230,230,230,231,231,231,231,231,231,231,231,231,231,231,231,231,231,231,231,231,231,231,231,231,231,231,231,231,231,231,231,231,231,231,231,231,231,231,231,231,231,231,231,231,231,231,231,231,231,231,231,233,233,233,234,234,234,234,234,234,234,234,234,234,234,234,234,234,234,234,234,234,234,234,235,235,235,235,235,235,235,235,241,247,251,259,269,284,299,301,312,320,321,321,323,324,325,325,326,327,328,330,331,333,334,337,338,338,341,341,342,342,342,343,344,344,345,345,347,347,347,347,348,348,348,348,348,348,351,351,351,351,351,351,351,352,352,352,352,352,352,352,352,352,352,353,353,355,356,358,360,361,361,362,363,369,374,376,377,377,380,382,384,388,391,391,391,394,396,401,406,411,415,417,419,419,423,427,435,446,461,463,480,491,491,519,526,537,549,564,577,589,599,648,648,678,691,696,703,721,740,758,774,795,804,814,831,841,851,862,873,884,895,903,914,921,929,939,945,948,959,974,982,989,997,1000,1007,1010,1014,1021,1031,1039,1047,1064,1067,1089,1093,1102,1111,1118,1127,1131,1153,1162,1179,1183,1196,1207,1224,1238,1251,1274,1291,1300,1309,1318,1330,1344,1349,1362,1369,1379,1391,1402,1410,1415,1424,1438,1447,1454,1459,1472,1485,1491,1494,1504,1518,1523,1528,1534,1537,1538,1540,1546,1550,1551,1551,1555,1557,1558,1558,1558,1558,1558,1561,1561,1563,1567,1569,1573,1576,1578,1582,1594,1603,1607,1610,1618,1624,1631,1635,1640,1646,1650,1652,1653,1655,1658,1664,1668,1673,1678,1678,1683,1691,1697,1699,1707,1710,1720,1727,1736,1742,1749,1752,1755,1761,1763,1765,1767,1770,1773,1774,1779,1780,1783,1785,1785,1789,1790,1793,1799,1803,1803,1806,1809,1813,1815,1817,1818,1820,1823,1823,1825,1826,1829,1830,1836,1838,1838,1838,1838,1840,1843,1845,1849,1850,1852,1852,1853,1858,1863,1867,1867,1872,1877,1877,1881,1881,1881,1881,1882,1882,1884,1884,1884,1884,1884,1884,1885,1885,1887,1888,1888,1891,1893,1896,1900,1903,1907,1913,1918,1923,1928,1937,1943,1946,1956,1959,1960,1966,1968,1972,1976,1982,1987,1992,1998,2002,2004,2009,2013,2020,2026,2032,2038,2042,2046,2049,2051,2052,2055,2056,2057,2058,2060,2064,2066,2066,2069,2069,2070,2072,2074,2075,2078,2078,2079,2081,2082,2083,2089,2108,2096,2096,2098,2101,2103,2105,2112,2112,2114,2116,2116,2116,2116,2117,2119,2119,2119,2119,2119,2120,2120,2120,2120,2120,2120,2121,2125,2125,2125,2127,2128,2130,2130,2132,2133,2133,2135,2135,2136,2136,2140,2143,2143,2143,2145,2148,2149,2149,2150,2152,2152,2153,2154,2154,2157,2157,2157,2157,2157,2157,2157,2157,2157,2161,2162,2164,2164,2164,2164,2164,2169,2173,2174,2174,2174,2174,2174,2174,2174,2174</t>
  </si>
  <si>
    <t>Zhejiang,China,29.1832,120.0934,10,27,43,62,104,128,173,296,428,538,599,661,724,829,895,954,1006,1048,1075,1092,1117,1131,1145,1155,1162,1167,1171,1172,1174,1175,1203,1205,1205,1205,1205,1205,1205,1205,1205,1205,1206,1213,1213,1215,1215,1215,1215,1215,1215,1215,1215,1215,1227,1231,1231,1232,1232,1233,1234,1236,1238,1238,1240,1241,1243,1247,1251,1254,1255,1257,1257,1258,1260,1262,1263,1264,1265,1266,1267,1267,1267,1267,1267,1267,1268,1268,1268,1268,1268,1268,1268,1268,1268,1268,1268,1268,1268,1268,1268,1268,1268,1268,1268,1268,1268,1268,1268,1268,1268,1268,1268,1268,1268,1268,1268,1268,1268,1268,1268,1268,1268,1268,1268,1268,1268,1268,1268,1268,1268,1268,1268,1268,1268,1268,1268,1268,1268,1268,1268,1268,1268,1268,1268,1268,1268,1268,1269,1269,1269,1269,1269,1269,1269,1269,1269,1269,1269,1269,1269,1269,1269,1269,1269,1269,1269,1269,1269,1269,1269,1269,1269,1270,1270,1270,1270,1270,1270,1270,1270,1270,1270,1270,1270,1270,1270,1270,1270,1270,1270,1270,1270,1270,1270,1270,1270,1270,1270,1270,1271,1272,1273,1274,1275,1275,1275,1275,1275,1275,1275,1277,1277,1277,1277,1277,1277,1277,1277,1277,1277,1277,1277,1278,1278,1278,1278,1278,1278,1278,1278,1278,1278,1278,1278,1278,1280,1280,1281,1282,1282,1282,1282,1282,1282,1282,1282,1282,1282,1282,1282,1282,1282,1282,1282,1282,1282,1282,1282,1282,1282,1283,1283,1283,1283,1283,1283,1283,1283,1283,1283,1283,1283,1283,1283,1283,1283,1283,1283,1283,1283,1283,1283,1283,1286,1286,1286,1287,1287,1287,1288,1288,1290,1290,1291,1291,1291,1291,1291,1291,1291,1291,1291,1292,1292,1292,1293,1293,1293,1293,1293,1293,1294,1294,1294,1294,1294,1294,1294,1294,1294,1295,1295,1295,1295,1295,1296,1296,1297,1297,1297,1297,1297,1298,1299,1299,1299,1300,1300,1300,1300,1302,1305,1305,1306,1306,1306,1306,1306,1306,1306,1306,1306,1306,1306,1308,1308,1308,1308,1308,1309,1309,1309,1311,1314,1316,1316,1316,1316,1316,1316,1316,1316,1316,1316,1316,1316,1316,1316,1316,1316,1316,1316,1316,1316,1317,1320,1320,1320,1320,1320,1320,1320,1320,1320,1320,1320,1320,1320,1320,1321,1321,1321,1321,1321,1321,1321,1321,1322,1322,1322,1322,1322,1322,1322,1322,1322,1322,1322,1322,1322,1322,1322,1322,1323,1323,1323,1323,1323,1323,1323,1323,1323,1323,1323,1323,1323,1323,1323,1323,1324,1324,1324,1324,1324,1325,1325,1325,1327,1327,1327,1327,1328,1328,1328,1329,1329,1329,1331,1331,1331,1331,1332,1332,1343,1343,1344,1344,1344,1344,1344,1344,1344,1345,1345,1346,1346,1347,1347,1347,1347,1347,1355,1356,1356,1361,1361,1361,1362,1362,1362,1363,1363,1363,1364,1364,1364,1364,1364,1364,1365,1365,1366,1368,1368,1368,1369,1370,1370,1372,1372,1373,1373,1373,1376,1377,1379,1379,1383,1383,1383,1384,1385,1385,1385,1386,1386,1386,1386,1386,1386,1386,1386,1386,1386,1386,1386,1386,1386,1386,1386,1388,1390,1392,1392,1393,1393,1393,1393,1393,1393,1393,1393,1393,1393,1393,1393,1395,1396,1396,1396,1398,1398,1398,1399,1399,1400,1400,1412,1412,1412,1412,1412,1417,1417,1417,1418,1418,1420,1420,1421,1428,1428,1429,1429,1429,1429,1430,1430,1431,1432,1433,1437,1437,1437,1438,1438,1439,1439,1439,1439,1439,1439,1440,1441,1442,1442,1442,1444,1446,1446,1446,1446,1446,1446,1447,1447,1447,1448,1448,1449,1449,1450,1450,1450,1451,1451,1451,1452,1452,1452,1453,1454,1454,1456,1457,1457,1457,1457,1457,1457,1457,1465,1465,1465,1465,1473,1475,1479,1483,1492,1495,1496,1496,1496,1496,1496,1497,1497,1497,1497,1498,1499,1499,1499,1500,1500,1500,1500,1500,1500,1501,1501,1501,1501,1501,1501,1501,1501,1501,1501,1501,1501,1501,1501,1501,1502,1510,1522,1528,1563,1601,1676,1721,1767,1823,1867,1944,1975,1987,1998,1999,2001,2002,2003,2004,2006,2008,2012,2015,2016,2016,2025,2038,2044,2046,2058,2062,2066,2075,2078,2085,2086,2090,2093,2096,2096,2098,2098,2098,2101,2101,2103,2109,2111,2114,2114,2124,2141,2159,2181,2205,2218,2233,2234,2236,2238,2240,2241,2241,2241,2242,2245,2245,2246,2246,2246,2246,2250,2250,2252,2255,2255,2257,2258,2258,2259,2263,2265,2265,2265,2265,2266,2275,2277,2285,2286,2292,2293,2299,2317,2341,2395,2410,2453,2453,2519,2551,2574,2604,2607,2619,2630,2641,2645,2651,2653,2658,2662,2670,2682,2682,2712,2723,2731,2748,2765,2779,2787,2802,2818,2827,2838,2850,2859,2859,2886,2897,2931,2933,2942,2947,2962,2972,2984,2998,3006,3023,3069,3101,3109,3109,3111,3111,3114,3124,3124,3126,3127,3128,3128,3130,3130,3130,3130,3130,3132,3132,3132,3133,3133,3134,3134,3134,3136,3136,3136,3136,3136,3136,3137,3137,3137,3137,3137,3138,3138,3139,3139,3139,3139,3139,3139,3139,3142,3142,3144,3146,3147,3147,3147,3147,3149,3150,3150,3150,3152,3152,3154,3155,3155,3155,3157,3159,3159,3161</t>
  </si>
  <si>
    <t>,Colombia,4.5709,-74.2973,0,0,0,0,0,0,0,0,0,0,0,0,0,0,0,0,0,0,0,0,0,0,0,0,0,0,0,0,0,0,0,0,0,0,0,0,0,0,0,0,0,0,0,0,1,1,1,1,3,9,9,13,22,34,57,75,102,108,158,196,231,277,378,470,491,539,608,702,798,906,1065,1161,1267,1406,1485,1579,1780,2054,2223,2473,2709,2776,2852,2979,3105,3233,3439,3621,3792,3977,4149,4356,4561,4881,5142,5379,5597,5949,6207,6507,7006,7285,7668,7973,8613,8959,9456,10051,10495,11063,11613,12272,12930,13610,14216,14939,15574,16295,16935,17687,18330,19131,20177,21175,21981,23003,24104,25366,26688,28236,29383,30493,31833,33354,35120,36635,38027,39236,40719,42078,43682,45212,46858,48746,50939,53063,54931,57046,60217,63276,65633,68652,71183,73572,77113,80599,84442,88591,91769,95043,97846,102009,106110,109505,113389,117110,120281,124494,128638,133973,140776,145632,150445,154277,159898,165169,173206,182140,190700,197278,204005,211038,218428,226373,233541,240795,248976,257101,267385,276055,286020,295508,306181,317651,327850,334979,345714,357710,367204,376870,387481,397623,410453,422519,433805,445111,456689,468332,476660,489122,502178,513719,522138,533103,541139,551688,562113,572243,581995,590492,599884,607904,615094,624026,633321,641574,650063,658456,666521,671848,679513,686851,694664,702088,708964,716319,721892,728590,736377,743945,750471,758398,765076,770435,777537,784268,790823,798317,806038,813056,818203,824042,829679,835339,841532,848147,855052,862158,869808,877684,886179,894300,902747,911316,919084,924098,930159,936982,945354,952371,959572,965883,974139,981700,990373,998942,1007711,1015885,1025052,1033218,1041935,1053122,1063151,1074184,1083321,1093256,1099392,1108086,1117977,1127733,1136447,1143887,1149064,1155356,1165326,1174012,1182697,1191634,1198746,1205217,1211128,1218003,1225490,1233444,1240493,1248417,1254979,1262494,1270991,1280487,1290510,1299613,1308376,1316806,1324792,1334089,1343322,1352607,1362249,1371103,1377100,1384610,1392133,1399911,1408909,1417072,1425774,1434516,1444646,1456599,1468795,1482072,1496062,1507222,1518067,1530593,1544826,1559766,1574707,1584903,1594497,1603807,1614822,1626461,1642775,1654880,1666408,1675820,1686131,1702966,1719771,1737347,1755568,1771363,1786900,1801903,1816082,1831980,1849101,1870179,1891034,1908413,1923132,1939071,1956979,1972345,1987418,2002969,2015485,2027746,2041352,2055305,2067575,2077633,2086806,2094884,2104506,2114597,2125622,2135412,2142660,2151207,2157216,2161462,2166904,2173347,2179641,2185169,2190116,2195039,2198549,2202598,2207701,2212525,2217001,2222018,2226262,2229663,2233589,2237542,2241225,2244792,2248135,2251690,2255260,2259599,2262646,2266211,2269582,2273245,2276656,2278861,2282372,2285960,2290539,2294617,2299082,2303144,2305884,2309600,2314154,2319293,2324426,2331187,2337230,2342278,2347224,2353210,2359942,2367337,2375591,2382730,2389779,2397731,2406377,2417826,2428048,2437197,2446219,2456409,2468236,2479617,2492081,2504206,2518715,2536198,2552937,2569314,2585801,2602719,2619422,2636076,2652947,2667136,2684101,2701313,2720619,2740544,2757274,2774464,2787303,2804881,2824626,2841934,2859724,2877746,2893655,2905254,2919805,2934611,2951101,2968626,2985536,3002758,3015301,3031726,3048719,3067879,3084460,3103333,3118426,3131410,3144547,3161126,3177212,3192050,3210787,3232456,3249433,3270614,3294101,3319193,3342567,3363061,3383279,3406456,3432422,3459422,3488046,3518046,3547017,3571067,3593016,3611602,3633481,3665137,3694707,3724705,3753224,3777600,3802052,3829879,3859824,3888614,3917348,3945166,3968405,3997021,4027016,4060013,4092746,4126340,4158716,4187194,4213074,4240982,4269297,4297302,4324230,4350495,4375861,4402582,4426811,4450086,4471622,4492537,4511960,4530610,4548142,4565372,4583442,4601335,4621260,4639466,4655921,4668750,4679994,4692570,4705734,4716798,4727846,4736349,4747775,4757139,4766829,4776291,4785320,4794414,4801050,4807979,4815063,4821603,4828583,4834634,4838984,4843007,4846955,4852323,4856595,4860622,4864629,4867761,4870922,4874169,4877323,4880516,4883932,4886897,4889537,4892235,4894702,4897150,4899085,4901163,4903304,4905258,4907264,4909086,4911082,4913031,4914881,4916980,4918649,4919773,4921410,4923197,4925000,4926772,4928578,4930249,4931563,4932998,4934568,4936052,4937596,4939251,4941064,4942249,4943622,4945203,4946811,4948513,4950253,4951675,4952690,4954376,4955848,4957277,4959144,4960641,4962054,4963243,4964454,4965847,4967524,4969131,4970718,4972236,4973325,4974400,4975656,4977043,4978689,4980233,4981532,4982575,4983527,4984751,4986249,4988021,4989681,4991050,4992586,4994014,4995694,4997444,4999048,5000677,5002387,5003977,5005402,5007099,5009007,5010982,5012981,5015042,5016959,5019158,5021619,5024263,5026822,5029335,5031945,5034266,5036287,5038544,5040665,5042822,5045412,5048061,5050255,5052733,5055253,5057897,5060557,5063177,5065373,5067348,5069644,5071817,5074079,5076378,5078987,5081064,5082762,5084466,5086381,5088008,5089695,5091508,5093534,5095821,5097680,5099746,5101466,5103269,5105285,5107323,5109022,5110788,5112719,5115194,5118254,5121668,5124690,5127971,5132277,5138603,5147039,5157440,5169855,5181173,5191021,5203374,5219633,5242672,5268862,5300032,5330662,5357767,5380841,5410698,5440981,5475904,5511479,5543796,5568068,5596917,5624520,5655026,5686065,5714092,5740179,5761398,5780910,5798799,5816462,5837408,5855858,5871977,5887261,5901715,5916825,5930393,5943783,5956350,5966706,5975786,5985516,5994301,6002570,6007991,6014563,6020095,6023257,6026988,6031130,6035143,6039163,6043661,6047042,6049952,6052126,6054307,6056556,6058715,6060793,6062701,6064583,6065801,6067023,6068074,6069425,6070616,6071704,6072656,6073416,6074155,6074874,6075656,6076333,6076819,6077288,6077861,6078487,6079231,6079896,6080589,6081131,6081639,6081933,6082226,6082577,6082943,6083291,6083643,6083939,6084240,6084551,6084916,6085270,6085618,6085926,6086233,6086484,6086811,6087123,6087443,6087737,6088034,6088335,6088619,6088912,6089176,6089381,6089540,6089662,6089791,6089998,6090246,6090520,6090803,6091094,6091343,6091551,6091753,6091959,6092167,6092403,6092667,6092667,6092667,6092667,6092667,6093645,6093645,6093645,6093645,6093645,6093645,6093645,6095316,6095316,6095316,6095316,6095316,6095316,6095316,6099111,6099111,6099111,6099111,6099111,6099111,6099111,6103455,6103455,6103455,6103455,6103455,6103455,6103455,6109105,6109105,6109105,6109105,6109105,6109105,6109105,6117847,6117847,6117847,6117847,6117847,6117847,6117847,6131657,6131657,6131657,6131657,6131657,6131657,6131657,6151354,6151354,6151354,6151354,6151354,6151354,6151354,6175181,6175181,6175181,6175181</t>
  </si>
  <si>
    <t>,Comoros,-11.6455,43.3333,0,0,0,0,0,0,0,0,0,0,0,0,0,0,0,0,0,0,0,0,0,0,0,0,0,0,0,0,0,0,0,0,0,0,0,0,0,0,0,0,0,0,0,0,0,0,0,0,0,0,0,0,0,0,0,0,0,0,0,0,0,0,0,0,0,0,0,0,0,0,0,0,0,0,0,0,0,0,0,0,0,0,0,0,0,0,0,0,0,0,0,0,0,0,0,0,0,0,0,1,1,3,3,3,3,8,8,8,11,11,11,11,11,11,11,11,11,11,11,34,34,78,78,87,87,87,87,87,87,106,106,106,132,132,132,132,141,141,141,141,162,162,163,176,176,176,197,197,210,210,247,247,247,265,265,272,272,272,272,272,303,303,303,309,309,311,311,311,313,314,314,317,317,317,321,321,328,328,328,334,334,337,337,340,340,340,354,354,354,378,378,378,386,386,386,388,388,396,396,399,399,399,399,399,399,403,403,405,405,406,406,417,417,417,417,417,417,417,422,422,423,423,423,427,427,448,448,452,452,452,456,456,456,456,456,456,457,467,467,470,470,470,470,470,470,470,474,474,478,478,478,479,479,484,484,487,487,487,491,491,495,495,495,495,495,496,496,496,502,502,502,502,504,504,517,517,517,517,517,517,517,517,537,545,545,545,545,554,557,557,563,563,563,569,569,574,574,579,579,579,591,591,592,592,596,596,596,607,607,610,610,611,611,611,613,613,615,615,616,616,616,617,617,617,617,628,628,628,633,633,643,643,643,666,666,693,693,715,715,715,715,715,765,765,823,823,864,864,864,995,995,1050,1050,1150,1150,1160,1166,1169,1403,1469,1577,1592,1769,1864,1933,1935,2160,2260,2268,2350,2425,2492,2598,2646,2718,2726,2811,2848,2892,2975,3001,3086,3086,3088,3179,3209,3276,3290,3332,3334,3358,3393,3413,3458,3473,3490,3502,3518,3522,3539,3552,3558,3571,3571,3578,3578,3580,3580,3587,3596,3596,3606,3606,3611,3615,3618,3626,3635,3646,3647,3652,3657,3665,3666,3666,3666,3681,3682,3687,3689,3690,3690,3696,3696,3696,3704,3712,3712,3719,3725,3738,3758,3758,3758,3789,3789,3789,3796,3803,3809,3815,3815,3819,3819,3820,3822,3824,3826,3829,3829,3829,3829,3833,3834,3834,3838,3839,3845,3846,3847,3847,3854,3854,3854,3860,3860,3860,3860,3860,3863,3863,3863,3864,3864,3864,3868,3870,3872,3872,3875,3879,3879,3879,3881,3881,3881,3881,3882,3882,3886,3886,3888,3890,3890,3890,3894,3894,3899,3899,3901,3901,3905,3905,3905,3908,3908,3912,3912,3912,3912,3912,3912,3912,3912,3912,3936,3943,3957,3957,3958,3958,3958,3966,3976,3979,3983,3996,3996,3996,3996,4002,4009,4009,4011,4011,4011,4011,4014,4014,4014,4021,4024,4024,4024,4025,4026,4028,4028,4028,4028,4029,4030,4030,4031,4031,4031,4031,4031,4035,4035,4038,4038,4038,4039,4039,4044,4044,4044,4050,4051,4054,4055,4055,4055,4062,4062,4065,4068,4072,4076,4083,4084,4086,4086,4090,4093,4093,4093,4094,4097,4100,4100,4100,4101,4104,4104,4106,4109,4110,4110,4112,4112,4112,4112,4128,4137,4137,4141,4147,4147,4155,4155,4156,4158,4159,4161,4161,4165,4166,4169,4173,4176,4184,4184,4186,4190,4191,4194,4197,4200,4204,4205,4219,4233,4233,4239,4239,4239,4259,4266,4272,4281,4291,4300,4307,4315,4321,4332,4349,4352,4363,4371,4388,4396,4400,4409,4437,4437,4440,4450,4457,4466,4478,4478,4482,4489,4498,4498,4501,4508,4521,4527,4528,4542,4543,4548,4554,4556,4560,4564,4567,4569,4572,4576,4589,4606,4649,4649,4677,4677,4952,5123,5336,5479,5603,5729,5867,6043,6284,6515,6688,6835,6907,7068,7283,7405,7497,7554,7594,7622,7655,7715,7715,7745,7745,7756,7767,7771,7784,7784,7793,7801,7812,7814,7814,7821,7824,7827,7829,7832,7832,7832,7833,7870,7870,7928,7944,7964,7965,7978,7989,7998,7998,8005,8005,8005,8010,8012,8014,8016,8020,8021,8024,8024,8026,8026,8032,8033,8033,8033,8033,8033,8047,8047,8047,8048,8051,8051,8057,8060,8060,8063,8069,8069,8074,8074,8076,8076,8076,8077,8078,8078,8081,8081,8081,8081,8083,8085,8086,8086,8088,8088,8093,8093,8093,8095,8095,8097,8097,8099,8100,8100,8100,8100,8100,8100,8100,8100,8103,8103,8104,8104,8104,8104,8105,8105,8105,8105,8105,8105,8105,8106,8107,8107,8107,8107,8107,8107,8107,8108,8108,8108,8108,8108,8108,8108,8110,8110,8110,8110,8110,8110,8114,8114,8120,8120,8120,8120,8120,8120,8120,8120,8126,8126,8126,8126,8126,8126,8126,8126,8131,8131,8131,8131,8131,8131,8131,8131,8131,8131,8131,8131,8131,8136,8136,8136,8136,8136,8139,8139,8139,8139,8139,8139</t>
  </si>
  <si>
    <t>,Congo (Brazzaville),-0.228,15.8277,0,0,0,0,0,0,0,0,0,0,0,0,0,0,0,0,0,0,0,0,0,0,0,0,0,0,0,0,0,0,0,0,0,0,0,0,0,0,0,0,0,0,0,0,0,0,0,0,0,0,0,0,0,1,1,1,1,3,3,3,3,4,4,4,4,4,4,19,19,19,19,22,22,22,45,45,45,45,60,60,60,60,60,60,117,117,143,143,143,160,165,186,186,200,200,200,200,207,207,220,229,229,229,236,236,264,264,274,274,274,333,333,333,391,391,391,391,412,420,420,469,469,487,487,487,487,571,571,571,571,611,611,611,611,611,635,683,683,683,728,728,728,728,728,728,883,883,883,883,883,883,883,1087,1087,1087,1087,1087,1087,1087,1087,1087,1382,1382,1557,1557,1557,1557,1557,1821,1821,2028,2028,2028,2028,2028,2222,2358,2633,2633,2633,2851,2851,2851,2851,3038,3038,3038,3200,3200,3200,3200,3200,3200,3200,3546,3546,3546,3546,3637,3664,3664,3664,3745,3745,3745,3745,3745,3831,3831,3831,3850,3850,3850,3850,3850,3979,3979,3979,3979,3979,3979,3979,3979,3979,4628,4628,4628,4628,4628,4891,4891,4891,4891,4928,4928,4928,4934,4934,4934,4934,4980,4986,4986,5002,5002,5005,5005,5005,5005,5008,5008,5008,5089,5089,5089,5089,5089,5089,5089,5089,5089,5118,5118,5118,5118,5118,5156,5156,5156,5156,5156,5156,5156,5156,5156,5156,5253,5253,5253,5253,5253,5290,5290,5290,5290,5290,5348,5348,5348,5379,5379,5379,5379,5379,5379,5379,5515,5515,5515,5515,5515,5515,5632,5632,5632,5632,5632,5632,5632,5632,5774,5774,5774,5774,5774,5774,5774,5774,5774,5774,5774,5774,6049,6049,6049,6049,6049,6200,6200,6200,6200,6200,6200,6200,6200,6571,6571,6571,6571,6908,6908,6908,6908,6908,7107,7107,7107,7107,7107,7107,7127,7127,7127,7127,7127,7127,7160,7160,7160,7709,7709,7709,7709,7709,7709,7794,7794,7794,7794,7887,7887,7887,7887,7887,7887,7887,7887,7887,7887,8060,8060,8060,8060,8060,8060,8354,8354,8419,8419,8419,8419,8419,8419,8419,8419,8419,8625,8625,8625,8820,8820,8820,8820,8820,8820,8820,8820,9179,9179,9179,9179,9179,9179,9329,9329,9329,9329,9329,9329,9329,9329,9564,9564,9564,9564,9564,9564,9681,9681,9681,9681,9681,9681,9681,9681,9681,9681,9681,9681,9681,10084,10084,10084,10084,10084,10084,10084,10084,10084,10084,10084,10084,10084,10084,10084,10084,10084,10084,10084,10678,10678,10678,10678,10678,10678,10678,10678,11016,11016,11016,11016,11147,11147,11147,11343,11343,11343,11343,11343,11343,11343,11343,11343,11476,11476,11476,11476,11476,11476,11658,11658,11658,11658,11658,11658,11658,11658,11845,11845,11920,11920,11920,12026,12026,12026,12026,12026,12121,12121,12121,12121,12121,12298,12298,12298,12298,12298,12404,12404,12404,12485,12485,12485,12485,12596,12596,12695,12695,12695,12695,12790,12790,12790,12790,12790,12790,12790,12790,12790,12790,12933,12933,12933,12933,12998,13050,13050,13050,13117,13117,13117,13156,13156,13156,13156,13186,13186,13186,13216,13216,13216,13216,13216,13216,13216,13293,13293,13293,13356,13356,13356,13356,13398,13398,13398,13398,13398,13398,13398,13493,13493,13493,13533,13533,13533,13533,13588,13588,13588,13588,13588,13588,13588,13588,13588,13588,13701,13701,13701,13701,13701,13701,13701,13701,13701,13701,13701,13701,14014,14014,14014,14113,14113,14113,14244,14244,14244,14244,14359,14359,14359,14561,14561,14561,14833,14833,14833,14833,14833,15255,15255,15255,15514,15514,15514,15962,15962,15962,16408,16408,16408,16408,16868,16868,16868,17323,17323,17323,17323,17670,17670,17670,17944,17944,17944,17944,18153,18153,18153,18153,18153,18153,18153,18390,18539,18539,18539,18717,18717,18717,18717,18837,18837,18837,18837,18837,18837,18905,18970,18970,18970,18970,18970,18970,18970,19066,19066,19066,19066,19066,19066,19066,19066,19066,19179,19179,19179,19179,19179,19490,19490,19490,19490,19490,19490,20089,20089,20089,20089,20089,20089,20089,21277,21277,21277,21277,21844,21844,22418,22418,22418,22418,22418,22969,22969,22969,23244,23244,23244,23244,23380,23380,23485,23485,23485,23485,23653,23653,23653,23653,23705,23705,23705,23705,23705,23705,23705,23792,23792,23854,23860,23860,23860,23860,23874,23874,23874,23874,23874,23874,23874,23925,23925,23925,23967,23967,23967,23967,24020,24020,24020,24020,24020,24020,24020,24020,24020,24041,24041,24049,24049,24049,24049,24049,24049,24049,24059,24059,24059,24062,24062,24062,24062,24062,24062,24062,24069,24069,24069,24071,24071,24071,24071,24071,24079,24079,24079,24079,24079,24079,24079,24079,24079,24079,24079,24079,24079,24079,24079,24079,24079,24079,24079,24079,24079,24079,24079,24079,24079,24079,24079,24079,24079,24079,24079,24079,24079,24079,24079,24079,24079,24079,24079,24079,24079,24079,24079,24079,24079,24079,24079,24079,24079,24079,24079,24079,24079,24079,24079,24079,24079,24079,24128,24128,24128,24128,24128,24128,24128,24128,24128,24128,24128,24128,24128,24128,24128,24128,24128,24128,24128,24128,24128,24128,24128,24128,24128,24128,24128,24128,24128,24128,24128,24128</t>
  </si>
  <si>
    <t>,Congo (Kinshasa),-4.0383,21.7587,0,0,0,0,0,0,0,0,0,0,0,0,0,0,0,0,0,0,0,0,0,0,0,0,0,0,0,0,0,0,0,0,0,0,0,0,0,0,0,0,0,0,0,0,0,0,0,0,0,1,1,2,2,2,2,3,4,14,18,23,30,36,45,48,51,51,65,65,81,98,109,134,134,154,154,161,180,180,180,215,223,234,235,241,254,267,287,307,327,332,350,359,377,394,416,442,459,471,491,572,604,674,674,682,705,797,863,937,937,991,1024,1102,1169,1242,1298,1455,1455,1538,1629,1731,1835,1945,2025,2141,2297,2403,2546,2660,2833,2966,3070,3195,3326,3495,3644,3764,3878,4016,4106,4259,4390,4515,4637,4724,4778,4837,4974,5100,5283,5477,5672,5826,5924,6027,6213,6411,6552,6690,6827,6939,7039,7122,7189,7311,7379,7411,7432,7432,7432,7846,7905,7971,8033,8075,8135,8163,8199,8249,8324,8403,8443,8534,8626,8720,8767,8801,8831,8844,8873,8931,9010,9070,9084,9115,9133,9178,9253,9309,9355,9436,9454,9489,9499,9538,9589,9605,9638,9676,9706,9721,9741,9757,9802,9811,9830,9842,9891,9912,9915,9994,10007,10045,10097,10104,10114,10125,10149,10178,10210,10233,10292,10324,10343,10361,10385,10390,10390,10401,10414,10442,10456,10488,10515,10519,10523,10537,10555,10578,10593,10612,10624,10631,10659,10685,10729,10752,10760,10778,10789,10804,10822,10835,10841,10851,10868,10872,10935,10935,10999,11000,11006,11052,11066,11066,11097,11122,11143,11143,11174,11191,11211,11211,11306,11306,11373,11395,11427,11450,11450,11517,11550,11591,11608,11642,11656,11692,11692,11760,11760,11839,11866,11918,12008,12129,12180,12180,12278,12310,12365,12470,12470,12608,12702,12772,12859,12987,13132,13281,13413,13527,13595,13750,13843,13997,14169,14342,14461,14513,14597,14930,15089,15089,15397,15495,15669,15810,16039,16282,16472,16763,16839,16917,17182,17376,17658,17849,17998,18102,18153,18248,18487,18738,18969,19159,19436,19496,19707,20003,20479,20556,20693,20908,21060,21140,21302,21398,21597,21713,21869,21954,22048,22178,22322,22455,22604,22771,22842,23043,23182,23222,23371,23485,23599,23671,23771,23890,24026,24152,24240,24295,24386,24423,24602,24794,24964,25080,25080,25144,25144,25144,25144,25691,25792,25913,25962,26050,26247,26340,26340,26469,26541,26627,26684,26738,26759,26846,26938,27014,27077,27100,27252,27290,27356,27468,27553,27572,27580,27660,27729,27794,27887,27930,28012,28076,28142,28199,28217,28292,28325,28354,28377,28410,28474,28511,28542,28542,28542,28665,28714,28769,28859,28894,28956,28956,29084,29233,29350,29405,29498,29576,29611,29701,29768,29812,29853,29904,29965,30004,30071,30130,30201,30240,30285,30323,30350,30392,30429,30478,30511,30546,30562,30609,30620,30708,30757,30825,30863,30863,30863,31172,31248,31279,31386,31416,31557,31651,31651,31934,32177,32545,32796,33202,33338,33577,33956,34266,34695,34949,35228,35668,35918,36222,36578,36957,37519,37809,37926,38330,38553,38936,39395,39758,40254,40439,40836,40836,41353,41771,41959,42181,42617,42880,43019,43333,43694,43970,44139,44332,44512,44909,45211,45426,45426,46009,46356,46725,46866,47174,47404,47786,48128,48503,48768,48970,49251,49562,49917,49917,50193,50529,50793,51048,51254,51523,51889,51985,52292,52432,52432,52971,53136,53254,53346,53501,53620,53757,53899,53899,54009,54009,54009,54137,54226,54508,54508,54508,54863,54863,55146,55146,55307,55307,55307,55307,55877,55877,56085,56096,56096,56096,56215,56215,56322,56357,56387,56387,56387,56463,56463,56463,56463,56617,56617,56617,56862,56862,56862,56937,56997,56997,56997,57034,57034,57083,57083,57126,57126,57132,57247,57247,57269,57269,57269,57269,57269,57338,57338,57402,57402,57432,57432,57432,57453,57453,57470,57470,57470,57470,57470,57565,57565,57582,57587,57605,57605,57605,57638,57638,57662,57662,57729,57729,57729,57803,57803,57803,57803,57880,57880,57880,57977,58029,58060,58060,58115,58115,58115,58234,58234,58306,58319,58319,58319,58319,58858,59175,59175,59208,59851,59851,59851,59851,59851,61932,63388,64448,64448,64448,67298,67298,67298,70059,70059,70059,70059,72349,72349,74793,74793,74793,74793,74793,74793,79274,79942,80175,80175,80175,80175,80998,81719,81719,81719,82306,82306,82306,82984,82984,82984,84198,84283,84283,84283,84519,84760,84877,84926,84998,84998,84998,85379,85379,85510,85510,85510,85510,85510,85686,85686,85708,85743,85776,85776,85776,85793,85793,85822,85834,85834,85834,85834,85876,85876,85876,85938,85999,85999,85999,86018,86039,86039,86138,86154,86154,86154,86154,86154,86271,86290,86315,86315,86315,86344,86375,86426,86461,86461,86461,86461,86461,86509,86585,86598,86611,86611,86611,86628,86715,86748,86748,86748,86748,86748,86748,86748,86748,86748,86748,86748,86748,86748,86748,86748,87023,87023,87023,87023,87023,87023,87023,87023,87023,87023,87023,87023,87023,87023,87023,87023,87023,87023,87023,87023,87023,87023,87023,87023,87023,87023,87023,87023,87023,87023,87023,87023,87633,87633,87633,87633,87633,87633,87633,87633,87633,88036,88036,88036,88036,88036,88374,88374,88374,89189,89189,89189,89189,89189,89189,89189,89189,89932,89932,89932,89932,89932,89932,89932,89932,89932,89932,90561,90561,90561,91082,91082,91082,91082,91082,91082,91082,91082,91393,91393,91393</t>
  </si>
  <si>
    <t>,Costa Rica,9.7489,-83.7534,0,0,0,0,0,0,0,0,0,0,0,0,0,0,0,0,0,0,0,0,0,0,0,0,0,0,0,0,0,0,0,0,0,0,0,0,0,0,0,0,0,0,0,0,1,1,5,9,9,13,22,23,26,27,35,41,50,69,89,117,134,158,177,201,231,263,295,314,330,347,375,396,416,435,454,467,483,502,539,558,577,595,612,618,626,642,649,655,660,662,669,681,686,687,693,695,697,705,713,719,725,733,739,742,755,761,765,773,780,792,801,804,815,830,843,853,863,866,882,897,903,911,918,930,951,956,984,1000,1022,1047,1056,1084,1105,1157,1194,1228,1263,1318,1342,1375,1461,1538,1612,1662,1715,1744,1796,1871,1939,2058,2127,2213,2277,2368,2515,2684,2836,2979,3130,3269,3459,3753,4023,4311,4621,4996,5241,5486,5836,6485,6845,7231,7596,8036,8482,8986,9546,9969,10551,11114,11534,11811,12361,13129,13669,14600,15229,15841,16344,16800,17290,17820,18187,18975,19402,19837,20417,21070,22081,22802,23286,23872,24508,25057,26129,26931,27737,28465,29084,29643,30409,31075,32134,33084,33820,34463,35305,36307,37292,38485,39699,39699,41287,42184,43305,44458,45680,46920,46920,48780,49897,51224,52549,53969,55454,55454,57361,58137,59516,60818,62374,63712,63712,65602,66689,68059,69459,70816,72049,72049,73714,74604,75760,76828,77829,79182,79182,81129,82142,83497,84828,86053,87439,87439,89223,90238,91780,93152,94348,95514,95514,97075,97922,99425,100616,101826,103088,103088,104460,105322,106553,107570,108866,109971,109971,111257,112120,113261,114367,115417,116363,116363,117587,118566,119768,120939,122123,123223,123223,124592,125590,127012,128231,129418,129418,129418,132295,133190,134520,135742,137093,137093,137093,139638,140172,141340,142505,143685,143685,143685,146421,147430,148688,149815,150947,150947,150947,153169,154096,155263,156388,157472,157472,157472,159893,160804,161942,162990,162990,162990,162990,165762,166799,168114,169321,169321,169321,169321,172436,173591,175038,176407,177614,177614,177614,180061,181093,182156,183242,184187,184187,184187,186016,186877,187712,188477,189308,189308,189308,190745,191345,192066,192637,193276,193276,193276,194569,195009,195537,195992,196438,196438,196438,197435,197852,198338,198756,199187,199187,199187,200024,200454,200888,201241,201678,201678,201678,202674,203097,203496,203914,204341,204341,204341,205086,205514,205890,206293,206640,206640,206640,206640,207832,207832,207832,209093,209093,209093,209093,210447,210447,210447,211903,211903,211903,211903,213438,213438,213438,215178,215178,215178,215178,216764,216764,216764,216764,216764,216764,216764,219846,219846,219846,222544,222544,222544,222544,225343,225343,227533,228577,228577,228577,230837,231967,233498,235274,236930,238760,238760,241240,243167,245601,248382,250991,250991,250991,256676,257980,260535,263094,265486,265486,265486,271478,273714,276887,279926,282741,282741,282741,288626,290920,293820,296632,299219,299219,299219,304529,306899,309486,311922,314102,314102,314102,318986,321279,323598,325779,327979,327979,327979,331920,333820,336007,338048,339900,339900,339900,343604,345312,347157,349026,350630,350630,350630,354095,355620,357523,359266,361005,361005,361005,364304,366161,367938,369540,371206,371206,371206,374324,375812,377091,378938,380482,380482,380482,380482,385069,386722,388298,389798,389798,389798,392781,394135,395667,397469,398608,398608,398608,398608,402044,403511,405206,406814,406814,406814,406814,411123,412918,414745,416677,416677,416677,420462,422344,424472,426474,428295,428295,428295,432149,434081,436276,438587,440647,440647,440647,445442,447672,450291,452997,455784,455784,455784,461145,463726,466574,469565,472315,472315,472315,478144,481100,483984,486959,489784,489784,489784,489784,496736,499461,502362,505163,505163,505163,510653,513384,515931,518632,521182,521182,521182,525999,528077,530113,532185,533873,533873,533873,537916,539422,541036,542653,544021,544021,544021,546595,547914,549084,550134,551144,551144,551144,552953,553661,554604,554604,555970,555970,555970,557165,557922,558654,559250,559698,559698,559698,560563,561054,561432,561829,562316,562316,562316,562966,563290,563290,563924,564159,564159,564159,564662,564901,565096,565347,565548,565548,565548,565952,566119,566296,566429,566560,566560,566560,566560,566839,566959,567263,567383,567383,567383,567614,567706,567706,567906,567995,567995,567995,567995,568305,568373,568428,568538,568538,568538,568538,568860,568860,568860,568860,568860,568860,568860,570556,570556,570556,570556,570556,570556,570556,575871,578413,581394,584547,584547,584547,591745,595795,599965,604658,609882,609882,609882,620587,625952,631311,637327,643496,643496,643496,643496,661684,668209,675178,682480,682480,682480,694865,701471,708560,715749,721971,721971,721971,733708,739844,745949,751605,757093,757093,757093,766520,771027,775318,779323,783437,783437,783437,790444,793835,797030,799826,802472,802472,802472,806928,809131,811040,812812,814583,814583,814583,817538,818996,820445,821813,822935,822935,822935,825158,826251,827346,828442,829400,829400,829400,831152,832054,832966,833909,834726,834726,834726,834726,834726,837828,838537,839368,839368,839368,839368,841343,841343,841343,841343,841343,841343,841343,844892,844892,844892,844892,844892,844892,844892,844892,847784,847784,847784,847784,847784,847784,847784,852074,852074,852074,852074,852074,852074,852074,857290,857290,857290,857290,857290,857290,866164,866164,866164,866164,866164,866164,866164,866164,877533,877533,877533,877533,877533,877533,891038,891038,891038,891038,891038,891038,891038,891038,904934,904934,904934,904934,904934,904934,904934,904934,904934,904934,904934,904934,904934,904934,904934,904934,904934,904934,904934,904934,904934,904934,904934,904934,904934,904934,904934,904934,904934,904934,904934,904934,904934</t>
  </si>
  <si>
    <t>,Cote d'Ivoire,7.54,-5.5471,0,0,0,0,0,0,0,0,0,0,0,0,0,0,0,0,0,0,0,0,0,0,0,0,0,0,0,0,0,0,0,0,0,0,0,0,0,0,0,0,0,0,0,0,0,0,0,0,0,1,1,1,1,1,1,5,6,9,9,14,14,25,73,80,96,101,101,165,168,179,190,194,218,245,261,323,349,384,444,444,533,574,626,638,638,654,688,801,847,847,916,952,1004,1077,1077,1150,1164,1183,1238,1275,1333,1362,1398,1432,1464,1516,1571,1602,1667,1700,1730,1857,1912,1971,2017,2061,2109,2119,2153,2231,2301,2341,2366,2376,2423,2477,2556,2641,2750,2799,2833,2951,3024,3110,3262,3431,3557,3739,3881,3995,4181,4404,4684,4848,5084,5439,5679,6063,6444,6874,7276,7492,7677,7904,8164,8334,8739,8944,9101,9214,9499,9702,9992,10244,10462,10772,10966,11194,11504,11750,12052,12443,12766,12872,13037,13403,13554,13696,13912,14119,14312,14531,14733,15001,15253,15494,15596,15655,15713,15813,15978,16047,16109,16182,16220,16293,16349,16447,16524,16620,16715,16798,16847,16847,16889,16935,16993,17026,17107,17150,17232,17249,17310,17374,17471,17506,17562,17603,17702,17797,17893,17948,18067,18103,18161,18208,18269,18472,18588,18701,18778,18815,18869,18916,18916,19013,19066,19100,19132,19158,19200,19269,19320,19327,19343,19430,19501,19556,19600,19629,19641,19669,19724,19755,19793,19849,19882,19885,19903,19935,19982,20036,20128,20154,20155,20183,20217,20257,20275,20301,20323,20324,20342,20363,20390,20405,20429,20470,20486,20488,20555,20628,20692,20716,20716,20753,20765,20778,20789,20801,20813,20832,20835,20847,20855,20882,20899,20945,20976,20988,21004,21045,21083,21099,21126,21138,21148,21156,21168,21199,21232,21261,21310,21331,21334,21361,21389,21412,21441,21485,21507,21513,21547,21590,21618,21639,21680,21705,21775,21741,21772,21845,21890,21918,21932,21942,21984,22071,22081,22081,22152,22176,22250,22366,22490,22563,22563,22648,22800,22855,22963,23173,23254,23482,23750,23894,24186,24369,24578,24856,24856,25241,25304,25383,25597,25751,26315,26612,26850,27096,27237,27455,27694,27934,28178,28399,28475,28607,28739,29102,29295,29567,29825,29967,29967,30240,30526,30717,30884,31140,31235,31365,31497,31612,31825,31914,32026,32039,32124,32295,32295,32478,32631,32754,32791,32929,33285,33976,34412,34935,35187,35331,35477,36028,36511,36824,37304,37653,37908,38120,38282,38923,39434,39913,40310,40601,40868,41307,42074,42468,42861,43180,43422,43542,43889,43889,44445,44618,44749,44841,44854,44880,44975,45089,45089,45206,45227,45265,45388,45444,45474,45519,45560,45570,45614,45697,45715,45765,45820,45852,45863,45885,45943,45998,46036,46114,46114,46154,46173,46231,46315,46344,46385,46442,46443,46484,46516,46520,46535,46535,46656,46661,46708,46777,46834,46874,46942,46942,47033,47036,47085,47146,47195,47233,47233,47292,47319,47356,47389,47435,47476,47490,47493,47511,47547,47605,47638,47662,47662,47760,47909,47933,47973,47973,48031,48044,48047,48058,48058,48058,48058,48176,48192,48203,48242,48305,48378,48378,48513,48564,48580,48634,48693,48739,48776,48776,48776,48869,48903,48959,48999,49069,49125,49196,49219,49288,49288,49386,49473,49554,49592,49647,49699,49775,49911,50004,50135,50278,50341,50499,50650,50893,51028,51198,51380,51399,51548,51732,51926,52136,52202,52202,52423,52583,52836,52936,53247,53456,53645,53730,53787,54038,54299,54566,54856,55108,55518,55669,56148,56521,56608,56735,56855,57056,57159,57293,57424,57598,57784,58009,58148,58226,58341,58531,58743,58889,59020,59153,59239,59408,59558,59656,59778,59879,59977,60020,60138,60253,60335,60376,60424,60424,60481,60573,60641,60691,60785,60819,60829,60878,60878,60942,60982,60982,61038,61072,61089,61113,61139,61152,61178,61178,61208,61221,61252,61267,61271,61292,61297,61311,61319,61330,61370,61387,61404,61421,61426,61442,61458,61486,61486,61503,61511,61511,61523,61536,61553,61568,61577,61591,61591,61652,61660,61665,61686,61704,61708,61712,61724,61758,61775,61794,61817,61824,61826,61844,61857,61863,61882,61896,61905,61905,61907,61943,61998,62032,62077,62077,62166,62336,62583,62960,63392,63847,63847,64527,65066,66568,68146,71004,71815,72352,72352,73786,75064,75715,76321,76732,77449,77677,77857,78258,78495,78699,79088,79088,79273,79435,79558,79558,79814,80114,80176,80249,80363,80396,80487,80566,80623,80695,80718,80783,80783,80783,80821,80901,80920,80938,80976,81005,81040,81109,81118,81118,81213,81237,81253,81282,81322,81346,81367,81374,81397,81410,81410,81449,81467,81467,81483,81483,81518,81523,81534,81546,81556,81556,81559,81571,81571,81577,81594,81597,81598,81616,81626,81637,81643,81655,81655,81667,81671,81675,81680,81690,81697,81697,81714,81719,81722,81741,81741,81761,81761,81771,81780,81780,81800,81803,81814,81828,81829,81834,81838,81842,81849,81857,81857,81861,81861,81870,81875,81881,81887,81887,81898,81909,81913,81920,81930,81930,81957,81957,81959,81967,81968,81970,81970,81974,81974,81977,81977,81985,81989,81989,82001,82008,82008,82020,82034,82044,82044,82044,82070,82088,82116,82141,82155,82183,82193,82194,82215,82226,82226,82242,82280,82305,82309,82309,82347,82364,82393,82467,82487,82492,82492,82580,82614,82659,82659,82724,82743,82805,82842,82905,82953,82999,83049,83049,83049,83309,83463,83571,83637,83659</t>
  </si>
  <si>
    <t>,Croatia,45.1,15.2,0,0,0,0,0,0,0,0,0,0,0,0,0,0,0,0,0,0,0,0,0,0,0,0,0,0,0,0,0,0,0,0,0,0,1,3,3,5,6,7,7,9,10,10,11,12,12,12,14,19,19,32,38,49,57,65,81,105,128,206,254,315,382,442,495,586,657,713,790,867,963,1011,1079,1126,1182,1222,1282,1343,1407,1495,1534,1600,1650,1704,1741,1791,1814,1832,1871,1881,1908,1950,1981,2009,2016,2030,2039,2047,2062,2076,2085,2088,2096,2101,2112,2119,2125,2161,2176,2187,2196,2207,2213,2221,2222,2224,2226,2228,2232,2234,2237,2243,2243,2244,2244,2244,2244,2245,2245,2246,2246,2246,2246,2246,2247,2247,2247,2247,2247,2247,2249,2249,2249,2251,2252,2254,2255,2258,2269,2280,2299,2317,2336,2366,2388,2483,2539,2624,2691,2725,2777,2831,2912,3008,3094,3151,3220,3272,3325,3416,3532,3672,3722,3775,3827,3953,4039,4137,4253,4345,4370,4422,4530,4634,4715,4792,4857,4881,4923,4993,5071,5139,5224,5260,5294,5318,5376,5404,5466,5543,5604,5649,5740,5870,6050,6258,6420,6571,6656,6855,7074,7329,7594,7900,8175,8311,8530,8888,9192,9549,9861,10123,10269,10414,10725,11094,11428,11739,11964,12081,12285,12626,12917,13107,13368,13533,13598,13749,14029,14279,14513,14725,14922,14992,15136,15340,15572,15795,16007,16197,16245,16380,16593,16827,17160,17401,17659,17797,18084,18447,18989,19446,19932,20440,20621,20993,21741,22534,23665,24761,25580,25973,26863,28287,29850,31717,33959,36380,37208,38621,40999,43775,46547,49316,51495,52660,54087,56567,59415,62305,64704,67247,68776,70243,72840,75922,78978,81844,84206,85519,87464,90715,93879,96837,100410,103718,105691,108014,111617,115626,119706,123693,126612,128442,131342,134881,139415,143370,147454,150353,152239,154852,159372,163992,168388,172523,175886,177358,179718,183045,186963,190235,192987,194962,195728,197323,200086,202319,203962,204312,204930,205246,206596,208446,210837,212007,212262,212958,213319,214390,216286,216848,217946,219347,219993,220223,220982,222117,223097,223812,224575,224954,225128,225648,226550,227326,227969,228568,228920,229054,229502,230359,230978,231539,232090,232426,232520,232907,233637,234153,234702,235126,235402,235473,235756,236333,236709,237080,237459,237657,237725,237999,238501,238866,239254,239685,239945,240017,240360,241048,241592,242097,242617,242973,243064,243458,244205,244872,245462,246120,246514,246608,247099,248061,248838,249661,250484,251045,251174,251865,253310,254507,255619,256805,257639,257789,258745,260636,262309,264111,265901,267222,267522,269009,271632,274054,276416,278650,280026,280164,280899,282548,285765,288364,290899,292516,292938,294874,297973,300900,303598,306225,307790,308200,310306,313423,316308,318837,321372,322626,323036,324833,327737,330176,332183,334229,335173,335522,336918,339412,341052,342487,343829,344494,344747,345623,347094,348158,349084,349910,350390,350506,350997,351997,352692,353217,353735,353986,354060,354383,354921,355296,355617,355955,356141,356181,356397,356829,357109,357197,357408,357565,357608,357786,358061,358245,358379,358504,358563,358581,358677,358823,358918,359031,359115,359173,359184,359259,359302,359403,359521,359607,359652,359666,359736,359872,359975,360067,360181,360237,360246,360342,360483,360593,360680,360768,360826,360841,360924,361079,361218,361349,361488,361595,361613,361759,361950,362129,362305,362496,362621,362648,362841,363039,363227,363397,363615,363758,363787,363973,364244,364491,364599,364832,365045,365089,365335,365716,366049,366357,366724,367022,367068,367409,367933,368419,368887,369392,369765,369838,370308,370985,371623,372219,372814,373191,373330,373998,374803,375601,376417,377299,377838,378022,378726,379963,380904,381946,383108,383915,384082,385056,386891,388260,389654,391109,391984,392248,393285,395097,396470,397761,399054,399891,400108,401169,403080,404790,406307,407755,408699,408918,409992,411917,413665,415356,416950,417858,418028,419035,421057,422908,424666,426613,427914,428233,429974,433136,436189,439447,443032,445325,446005,449365,453936,458090,462482,467029,470348,471474,472259,476832,483142,490074,497168,501327,502569,507535,514850,521837,528286,534601,538752,539887,544330,551000,558270,560504,566118,570380,571707,576633,582769,589015,594475,599977,603316,604347,608205,613914,619255,623776,628241,631037,631765,635027,639778,644206,648003,651863,654202,654655,657726,662397,666162,669940,673427,675363,675730,678533,682759,686590,689831,693102,693253,693813,697952,703720,709678,715245,720538,720951,722054,727899,736486,745544,749455,758272,765605,767183,775139,785033,794190,802745,811703,817435,818832,826380,836807,848150,859264,869965,877060,878891,887362,899174,909674,919598,929502,935722,937167,944552,954555,963370,971464,979000,983780,985050,990595,998463,1004804,1009973,1015185,1017915,1018367,1021777,1027572,1032033,1035632,1039157,1041212,1041524,1043334,1047108,1049667,1051697,1053568,1054596,1054794,1055943,1058453,1060078,1061429,1062953,1063828,1063985,1065001,1067589,1069317,1070855,1072430,1073386,1073527,1074706,1077365,1079397,1081336,1083111,1084012,1084304,1085558,1087635,1089696,1091511,1093098,1094059,1094202,1095115,1097409,1099176,1100618,1101921,1102730,1102827,1103662,1105315,1106557,1107648,1108551,1109066,1109148,1109847,1110989,1111823,1112491,1113135,1113517,1113547,1113663,1114141,1115442,1116281,1117175,1117735,1117822,1118526,1119916,1120766,1121662,1122459,1122982,1123029,1123578,1124762,1125723,1126501,1127336,1127742,1127799,1128239,1129199,1129836,1130562,1131105,1131450,1131492,1131898,1132671,1133139,1133565,1134027,1134232,1134269,1134541,1135128,1135549,1135874,1136229,1136417,1136453,1136500,1136706,1137192,1137597,1137864,1138046,1138076,1138278,1138702,1139034,1139319,1139612,1139816,1139835,1140078,1140625,1141047,1141115,1141546,1141919,1141948,1142345,1143179,1143354,1143966,1145053,1145490,1145521,1146183,1147380,1148528,1149575,1150653,1151466</t>
  </si>
  <si>
    <t>,Cuba,21.521757,-77.781167,0,0,0,0,0,0,0,0,0,0,0,0,0,0,0,0,0,0,0,0,0,0,0,0,0,0,0,0,0,0,0,0,0,0,0,0,0,0,0,0,0,0,0,0,0,0,0,0,0,0,3,4,4,4,4,5,7,11,16,21,35,40,48,57,67,80,119,139,170,186,212,233,269,288,320,350,396,457,515,564,620,669,726,766,814,862,923,986,1035,1087,1137,1189,1235,1285,1337,1369,1389,1437,1467,1501,1537,1611,1649,1668,1685,1703,1729,1741,1754,1766,1783,1804,1810,1830,1840,1862,1872,1881,1887,1900,1908,1916,1931,1941,1947,1963,1974,1983,2005,2025,2045,2083,2092,2107,2119,2133,2173,2191,2200,2205,2211,2219,2233,2238,2248,2262,2273,2280,2295,2305,2309,2312,2315,2318,2319,2321,2325,2330,2332,2340,2341,2348,2353,2361,2369,2372,2380,2395,2399,2403,2413,2420,2426,2428,2432,2438,2440,2444,2445,2446,2446,2449,2462,2466,2469,2478,2495,2532,2555,2588,2597,2608,2633,2646,2670,2701,2726,2775,2829,2888,2953,3046,3093,3128,3174,3229,3292,3316,3364,3408,3482,3565,3582,3617,3682,3717,3744,3759,3806,3866,3925,3973,4032,4065,4126,4214,4266,4298,4309,4352,4377,4459,4551,4593,4653,4684,4726,4803,4876,4933,5004,5055,5091,5141,5222,5270,5310,5350,5412,5457,5483,5531,5597,5670,5718,5780,5809,5845,5883,5898,5917,5943,5948,5978,6000,6017,6035,6062,6118,6170,6220,6258,6305,6368,6421,6479,6534,6566,6595,6678,6727,6766,6801,6887,6935,6970,7035,7144,7184,7228,7267,7297,7349,7392,7429,7487,7541,7568,7590,7639,7667,7704,7725,7763,7798,7846,7879,7950,8026,8075,8110,8173,8233,8284,8381,8456,8531,8610,8714,8782,8906,8982,9106,9181,9267,9354,9423,9492,9588,9671,9771,9893,10024,10127,10242,10384,10500,10717,10900,11038,11205,11434,11601,11687,11863,12056,12225,12424,12740,12964,13165,13479,13823,14188,14576,15007,15494,16044,16549,17096,17501,18151,18443,18773,19122,19530,20060,20627,21261,21828,22614,23439,24105,24764,25674,26686,27592,28636,29529,30345,31190,32011,32831,33484,34064,34922,35772,36595,37483,38289,39004,39941,40765,41688,42547,43484,44523,45361,46197,46896,47566,48441,49161,49779,50590,51587,52501,53308,54085,54835,55693,56566,57607,58379,59157,59919,60558,61472,62206,62998,63725,64414,65149,65962,66758,67476,68250,68986,69802,70634,71584,72503,73204,74212,75263,76276,77353,78382,79544,80610,81640,82601,83515,84532,85572,86531,87385,88445,89404,90408,91448,92474,93511,94571,95754,96760,97967,99208,100318,101503,102441,103524,104512,105661,106707,107622,108693,109625,110644,111654,112714,113876,114912,115981,117097,118168,119375,120561,121838,123221,124454,125511,126755,128094,129346,130543,131832,133053,134208,135499,136628,137730,138899,140087,141166,142266,143323,144514,145567,146696,147831,148918,150103,151259,152420,153578,154866,156238,157708,159057,160594,161997,163415,164896,166368,167804,169365,170854,172909,174789,177253,179656,182354,184943,188023,190993,193945,197253,200728,204247,207322,210913,214577,218396,224818,231568,238491,244914,250527,256607,263086,269546,275608,281887,288392,294449,300854,308599,316383,324115,332968,341152,349055,358378,366985,375721,384596,394343,403622,413251,422614,431013,439899,448792,458219,466169,475105,483710,491904,500216,509032,517668,526837,536609,545275,554247,564011,573751,583299,592619,602526,611163,619672,627311,634161,640438,646513,652855,659464,665672,672599,680453,689674,696904,704675,712992,720739,729133,737168,745202,753544,761060,768497,776125,784416,792933,801367,809911,818200,825351,832286,839981,847494,854167,860799,866808,872425,877428,882477,887350,891447,895719,900512,904108,907941,911337,914779,918383,921328,923966,926320,928684,930822,932768,934965,936809,938577,940127,941562,943038,944431,945750,946960,947935,948847,949747,950613,951325,952001,952634,953183,953750,954342,954948,955498,955981,956452,956919,957332,957735,958097,958390,958738,959064,959307,959553,959869,960185,960472,960802,961042,961276,961458,961698,961884,962067,962220,962350,962486,962628,962778,962892,963002,963090,963194,963269,963347,963428,963493,963566,963628,963693,963751,963813,963885,963958,964035,964097,964176,964237,964317,964406,964482,964607,964729,964857,965002,965243,965571,966004,966473,966942,967498,968171,969138,970567,972513,974687,977410,979929,982614,985402,988789,992125,995631,999193,1002499,1005649,1008616,1011811,1015203,1018604,1022112,1025419,1028183,1031170,1033984,1036783,1039842,1042671,1044790,1046400,1047860,1049406,1050840,1052220,1053560,1054909,1055927,1056846,1057797,1058946,1059834,1060732,1061524,1062154,1062748,1063481,1064128,1064757,1065385,1065947,1066414,1066927,1067522,1068148,1068757,1069387,1069862,1070258,1070730,1071326,1071964,1072474,1072956,1073504,1073951,1074469,1075030,1075616,1076229,1076785,1077405,1077966,1078525,1079111,1079853,1080686,1081472,1082201,1082880,1083691,1084568,1085404,1086361,1087183,1088017,1088638,1089452,1090285,1091063,1091852,1092547,1093166,1093676,1094352,1095006,1095625,1096234,1096837,1097333,1097675,1098114,1098563,1099042,1099444,1099736,1100073,1100312,1100609,1100938,1101220,1101486,1101731,1101968,1102164,1102355,1102559,1102750,1102941,1103131,1103286,1103395,1103488,1103606,1103753,1103876,1103980,1104057,1104110,1104206,1104316,1104393,1104496,1104589,1104661,1104707,1104769,1104830,1104891,1104935,1104979,1105016,1105047,1105091,1105136,1105181,1105227,1105258,1105290,1105319,1105360,1105389,1105419,1105443,1105461,1105477,1105490,1105517,1105546,1105577,1105592,1105612,1105631,1105643,1105664,1105681,1105707,1105729,1105753,1105778,1105795,1105817,1105846,1105875,1105896,1105924,1105950,1105978,1105989,1106023,1106045,1106087,1106124</t>
  </si>
  <si>
    <t>,Cyprus,35.1264,33.4299,0,0,0,0,0,0,0,0,0,0,0,0,0,0,0,0,0,0,0,0,0,0,0,0,0,0,0,0,0,0,0,0,0,0,0,0,0,0,0,0,0,0,0,0,0,0,0,0,2,2,6,6,14,21,30,40,40,58,58,67,84,95,116,124,132,146,162,179,214,230,262,320,356,396,426,446,465,494,526,564,595,616,633,662,695,715,735,735,761,767,772,784,790,795,804,810,817,822,837,843,850,857,864,872,874,878,883,889,891,892,898,901,903,905,907,910,914,916,917,918,922,923,927,927,935,937,939,939,941,941,943,944,949,952,958,958,960,960,964,970,972,974,975,980,980,983,985,985,985,985,985,985,986,988,990,991,992,992,994,994,996,998,999,999,999,1002,1003,1004,1005,1008,1010,1013,1014,1021,1022,1022,1023,1031,1031,1037,1038,1038,1040,1040,1045,1047,1053,1057,1060,1067,1080,1084,1114,1124,1150,1155,1180,1195,1208,1222,1233,1242,1252,1277,1291,1305,1318,1332,1332,1351,1359,1385,1395,1406,1417,1421,1451,1474,1481,1481,1481,1483,1487,1488,1490,1495,1498,1498,1507,1509,1510,1511,1514,1517,1520,1523,1526,1534,1540,1548,1558,1565,1580,1600,1603,1618,1654,1663,1671,1684,1696,1713,1743,1755,1772,1789,1811,1824,1847,1876,1897,1918,1951,1986,1986,2047,2047,2130,2181,2379,2379,2644,2687,2839,2966,3154,3314,3444,3545,3636,3817,3817,4051,4217,4366,4563,4760,4934,5100,5333,5557,5871,5987,6098,6296,6461,6646,6853,7051,7178,7285,7513,7711,7979,8211,8456,8643,8947,9199,9453,9673,9983,10231,10383,10565,10883,11175,11523,11812,12181,12451,12867,13286,13649,14052,14476,14800,15101,15450,15789,16190,16647,17057,17476,17718,18004,18406,18883,19316,19366,19391,19657,20408,21315,22346,23108,23275,23902,24431,25096,25665,26238,26665,27131,27468,27807,28095,28354,28581,28822,29066,29268,29425,29587,29751,29929,30093,30215,30344,30474,30600,30709,30837,30995,31114,31227,31387,31507,31635,31774,31890,32023,32155,32270,32375,32470,32583,32686,32799,32901,33024,33137,33218,33339,33446,33557,33664,33771,33902,34078,34221,34420,34692,34935,35382,35684,35972,36295,36679,36952,37250,37553,37905,38325,38740,39171,39554,39952,40326,40544,41019,41401,41786,42150,42557,42893,43303,43668,43961,44285,44646,44980,45306,45666,46105,46833,47142,47847,48251,48682,49247,49806,50335,50957,51558,52004,52474,53002,53621,54223,54913,55590,56376,57228,58050,58991,59834,60761,61650,62545,63318,63929,64689,65534,66202,66985,67448,67506,67987,68496,69058,69518,69842,70239,70508,70784,71174,71434,71647,71818,71975,72140,72307,72474,72609,72686,72821,72912,72987,73087,73166,73235,73310,73383,73439,73483,73578,73636,73694,73747,73830,73871,73900,73980,74040,74117,74176,74236,74278,74311,74368,74432,74500,74565,74641,74703,74764,74831,74953,75120,75295,75464,75690,75906,76220,76552,77367,77840,78369,78952,79529,80316,81143,82095,83088,83970,84930,85779,86611,87692,88812,89964,90917,91845,92703,93759,94754,95768,96814,97709,98498,99225,100076,100867,101636,102291,102926,103668,103945,104438,105036,105611,106191,106716,107315,107704,108150,108723,109207,109609,110028,110429,110594,110975,111387,111820,112240,112551,112862,113055,113388,113743,114000,114254,114578,114791,114999,115310,115597,115853,116088,116326,116621,116768,116991,117197,117379,117553,117695,117831,117931,118090,118216,118446,118570,118723,118863,118957,119113,119230,119336,119481,119590,119689,119767,119903,120020,120143,120272,120272,120272,120498,120615,120761,120861,120992,120992,120992,121364,121534,121700,121842,121995,121995,121995,122362,122528,122709,122852,122996,122996,122996,123357,123546,123708,123908,124017,124017,124017,124444,124724,124973,125161,125413,125413,125413,125947,126231,126497,126772,127036,127036,127036,127684,128038,128770,129158,129158,129888,129888,130591,131028,131462,131462,131951,131951,131951,133860,134473,134965,135503,136097,136525,136832,137538,138157,138733,139368,140030,140458,140851,141566,142228,142878,143510,144205,144713,145161,145996,146802,147685,148663,149580,149848,150760,152685,154926,157928,161779,166827,169159,172697,177721,183178,188380,192157,197401,201360,204372,208559,212074,215271,218374,221416,223767,225738,228881,230856,233082,235364,235364,237260,239073,241888,241888,243818,246354,248941,251125,253350,256746,259784,262867,265945,268852,271420,273634,273634,277864,280643,283458,285943,288063,290110,293040,295686,298235,300435,302739,304503,306219,308917,311239,313406,313406,315341,318773,320160,322516,324502,326611,328657,329674,331508,333238,334822,338517,341383,344856,347876,350688,353002,356784,360078,363792,367743,370311,373658,377356,382642,387315,392019,397205,400534,405706,410020,416514,421603,426377,430726,433217,437111,439964,444174,447161,449877,452334,454362,456126,457585,459839,461531,462945,464366,464366,464366,464366,464366,465787,465787,465787,470319,470481,470481,470481,470481,470481,470481,480220,480220,480220,480220,480220,480220,480220,483664,483664,483664,483664,483664,483664,483664,486086,486086,486086,486086,486086,486086,486086,488189,488189,488189,488189,488189,488189,488189,489963,489963,489963,489963,489963,489963,489963,491777,491777,491777,491777,491777,491777,491777,493984,493984,493984,493984,493984,493984,493984,497454,497454,497454,497454,497454,497454,497454,504717,504717,504717,504717,504717,504717,504717,515596,515596,515596</t>
  </si>
  <si>
    <t>,Czechia,49.8175,15.473,0,0,0,0,0,0,0,0,0,0,0,0,0,0,0,0,0,0,0,0,0,0,0,0,0,0,0,0,0,0,0,0,0,0,0,0,0,0,0,3,3,5,8,12,18,19,31,31,41,91,94,141,189,253,298,396,464,694,833,995,1120,1236,1394,1654,1925,2279,2631,2817,3001,3308,3508,3858,4091,4472,4587,4822,5017,5312,5569,5732,5831,5991,6059,6111,6216,6433,6549,6606,6746,6900,7033,7132,7187,7273,7352,7404,7445,7504,7579,7682,7737,7755,7781,7819,7896,7974,8031,8077,8095,8123,8176,8221,8269,8351,8406,8455,8475,8586,8647,8721,8754,8813,8890,8955,9002,9050,9086,9140,9196,9230,9268,9302,9364,9438,9494,9529,9567,9628,9697,9751,9824,9855,9938,9991,10024,10064,10111,10162,10280,10406,10448,10498,10523,10650,10777,10870,11038,11298,11603,11805,11954,12046,12178,12319,12440,12515,12566,12685,12814,12919,13001,13115,13174,13238,13341,13475,13612,13742,13855,13945,14098,14324,14570,14800,15081,15212,15324,15516,15799,16093,16371,16574,16699,16800,17008,17286,17529,17731,18060,18235,18353,18494,18783,19075,19401,19693,19891,20012,20202,20483,20798,21045,21551,21790,21923,22181,22548,22951,23169,23777,24094,24367,24618,25117,25773,26452,27249,27752,28156,28716,29877,31036,32413,33860,35401,36188,37222,38896,41032,44155,46262,48306,49290,50764,53158,55464,58374,61318,63294,64597,65883,67843,70763,74255,78051,80605,82446,85566,90022,95360,100757,109374,114005,117110,121421,129747,139290,149010,160112,168827,173885,181962,193946,208915,223065,238323,250797,258097,268370,284033,297013,310068,323673,335102,341644,350896,362985,378716,391945,403497,411220,414828,417181,429880,438805,446675,454030,458229,460116,465523,469769,475284,481755,487563,490750,492263,496638,502534,505215,511520,515984,518649,519723,523298,528474,533042,537663,542406,544179,546833,546833,551070,556927,563333,569205,575422,579079,581079,586251,594148,602404,610006,618836,624140,627523,635414,646312,660461,664863,667569,670599,674340,685202,701622,718661,732022,735469,740481,746714,759635,776967,794740,809601,822716,831165,835454,844799,855600,866522,874605,883906,889159,891852,899503,909131,917359,924847,933361,937617,940004,946946,956155,964660,972642,980714,984774,987329,994514,1003657,1013352,1021477,1030112,1034975,1037405,1045132,1055415,1064952,1073966,1082849,1088009,1090860,1099654,1112322,1123252,1134957,1146321,1153159,1157180,1168491,1184352,1198168,1212780,1227595,1235480,1240051,1252242,1269058,1284288,1299002,1312164,1321331,1325291,1335815,1351195,1365724,1376998,1392108,1399078,1402420,1412962,1426991,1439019,1449696,1459406,1469547,1467333,1475538,1486510,1495361,1503307,1511021,1515029,1516772,1523668,1532332,1539617,1545865,1549734,1551896,1553820,1555245,1560777,1567848,1573153,1577972,1580189,1581184,1585037,1590124,1593847,1597103,1600341,1601881,1602711,1606030,1609861,1612832,1615461,1618068,1619383,1620206,1622777,1626033,1628536,1630758,1632932,1634114,1634619,1636836,1639248,1641120,1642696,1644335,1645061,1645448,1646981,1648667,1649947,1651178,1652238,1652840,1653099,1654219,1655414,1656202,1656874,1657558,1657893,1658092,1658778,1659433,1659980,1660481,1660935,1661159,1661272,1661780,1662256,1662608,1663040,1663363,1663517,1663607,1663998,1664382,1664649,1664839,1665022,1665097,1665138,1665327,1665526,1665660,1665818,1665961,1666025,1666082,1666192,1666325,1666521,1666686,1666821,1666890,1666947,1667115,1667287,1667435,1667608,1667796,1667935,1668040,1668170,1668277,1668619,1668891,1669182,1669351,1669496,1669745,1670073,1670348,1670583,1670823,1671027,1671145,1671372,1671685,1671933,1672140,1672340,1672409,1672547,1672764,1673017,1673219,1673429,1673576,1673694,1673769,1673926,1674183,1674410,1674577,1674726,1674906,1675010,1675179,1675450,1675675,1675868,1676080,1676222,1676297,1676518,1676817,1677029,1677204,1677378,1677512,1677619,1677829,1678083,1678331,1678544,1678731,1678862,1678944,1679189,1679476,1679738,1680046,1680354,1680559,1680697,1681091,1681681,1682054,1682475,1682926,1683179,1683315,1683802,1684357,1684881,1685435,1685878,1686182,1686364,1686851,1687448,1687973,1688457,1688953,1689364,1689620,1690288,1690758,1691489,1692412,1693234,1693790,1694107,1694910,1696016,1697064,1698061,1699074,1699743,1700078,1704003,1705532,1704436,1705971,1707756,1708925,1709716,1712246,1715515,1718808,1722446,1726690,1729458,1731287,1735552,1741859,1747701,1752086,1757821,1762902,1765654,1773291,1783227,1792707,1801154,1810395,1816161,1819158,1828440,1843019,1856555,1866969,1881206,1890405,1896075,1907629,1930214,1944400,1957816,1980849,1995291,2018069,2019030,2044018,2062064,2089857,2110274,2132380,2133098,2150042,2172084,2193289,2211972,2229715,2240721,2247067,2262666,2282212,2298441,2312736,2325181,2334289,2338402,2350338,2367076,2378728,2388253,2397246,2403248,2406989,2406989,2406989,2406989,2406989,2444648,2445741,2447758,2454645,2463780,2469951,2475729,2480736,2481832,2483762,2493145,2503374,2510796,2517475,2524171,2528146,2530917,2538298,2562235,2562235,2573945,2587147,2596439,2603766,2624121,2652685,2678767,2705754,2732453,2750865,2763800,2794245,2833961,2888827,2923680,2971107,2989436,3013454,3043084,3100462,3143912,3181709,3210488,3234571,3243698,3273375,3311152,3340318,3363053,3385250,3396250,3403469,3451318,3451318,3468364,3483932,3497820,3506076,3523869,3523869,3538222,3549479,3559560,3568717,3574328,3574328,3587871,3599534,3608535,3616640,3624937,3629515,3632095,3642514,3653041,3662117,3670380,3678771,3685973,3685973,3696837,3707588,3716181,3724368,3733099,3737891,3740174,3750636,3761164,3776874,3784532,3784532,3790322,3799158,3808101,3815526,3822035,3828021,3830621,3832289,3838868,3845597,3850902,3855898,3860064,3862322,3862322,3868477,3872522,3875994,3875994,3880556,3881644,3882395,3883280,3886876,3890336,3892504,3894630,3895544,3896144,3898406,3900444,3902095,3903659,3905101,3905101,3906098,3907793,3909167,3910386,3911324,3912121,3912361,3912487,3912487,3914113,3914113,3915231,3915703,3915847,3915917,3916440,3916930,3917289,3917653,3917979,3918064,3918127,3918537,3918737,3919098,3919344,3919600,3919600,3919687,3920006,3920299,3920550,3920726,3921015,3921096,3921125,3921529,3921844,3921844,3922254,3922878,3922968,3923029,3923489,3923943,3924356,3924729,3925168,3925291,3925358,3925971,3926580,3927267,3928025,3928797,3929036,3929153,3930399,3931585,3932745,3933758,3935058,3935412,3935570</t>
  </si>
  <si>
    <t>Faroe Islands,Denmark,61.8926,-6.9118,0,0,0,0,0,0,0,0,0,0,0,0,0,0,0,0,0,0,0,0,0,0,0,0,0,0,0,0,0,0,0,0,0,0,0,0,0,0,0,0,0,0,1,1,1,1,2,2,2,2,2,3,9,11,18,47,58,72,80,92,115,118,122,132,140,144,155,159,168,169,173,177,179,181,181,183,184,184,184,184,184,184,184,184,184,184,184,184,185,185,185,185,187,187,187,187,187,187,187,187,187,187,187,187,187,187,187,187,187,187,187,187,187,187,187,187,187,187,187,187,187,187,187,187,187,187,187,187,187,187,187,187,187,187,187,187,187,187,187,187,187,187,187,187,187,187,187,187,187,187,187,187,187,187,187,187,187,187,187,187,187,187,187,187,187,188,188,188,188,188,188,188,188,188,188,188,188,188,188,191,191,191,191,191,191,192,214,214,220,220,225,225,225,225,225,227,241,266,291,295,303,306,318,339,362,365,370,372,373,377,382,383,384,384,384,410,411,411,411,411,411,411,411,411,411,412,413,413,413,413,414,415,415,416,418,423,423,428,428,429,430,431,434,437,448,451,455,458,460,460,460,463,467,472,472,473,474,475,475,476,477,477,477,477,477,477,478,480,482,483,485,485,488,488,490,490,490,490,490,494,494,494,494,495,495,495,495,495,495,495,495,497,497,497,497,497,497,497,498,498,498,498,498,498,499,500,500,500,500,500,500,502,502,503,503,503,505,505,506,510,510,514,519,519,520,525,528,528,530,532,534,534,539,546,547,550,556,561,567,571,579,582,601,605,610,610,614,620,622,626,640,643,644,646,646,646,646,647,647,648,649,649,649,650,652,652,652,652,652,652,654,654,654,654,654,654,654,654,654,655,655,655,656,656,657,657,657,657,657,657,657,658,658,658,658,658,658,658,658,658,658,658,658,658,658,658,658,658,658,658,658,660,660,660,660,660,660,661,661,661,661,661,661,661,661,661,661,661,661,661,661,661,661,661,661,661,661,661,661,661,661,661,661,661,661,661,661,661,662,662,662,662,662,662,663,663,663,663,663,663,663,663,663,663,664,664,664,664,665,668,668,668,668,668,668,669,669,669,669,670,670,670,670,670,670,671,673,676,692,694,697,701,707,712,718,718,721,723,731,739,741,743,744,747,752,754,754,755,756,757,757,757,758,760,761,766,768,769,770,770,770,771,772,772,775,776,778,778,781,781,784,793,803,817,825,845,868,880,891,898,905,914,921,925,933,941,949,958,958,970,970,970,979,980,980,982,983,985,985,987,987,987,987,987,987,987,987,987,987,991,991,991,992,993,993,995,995,995,995,997,997,999,999,999,999,1000,1000,1001,1001,1002,1002,1006,1015,1020,1022,1022,1027,1032,1035,1035,1037,1041,1046,1050,1053,1059,1067,1070,1077,1078,1086,1098,1115,1122,1127,1140,1161,1178,1178,1210,1217,1217,1237,1237,1246,1268,1280,1280,1301,1311,1319,1323,1332,1332,1350,1350,1350,1350,1410,1448,1537,1615,1615,1714,1778,1930,2011,2082,2145,2212,2288,2373,2484,2538,2586,2615,2667,2731,2778,2778,2778,2903,2939,2966,3017,3045,3090,3131,3169,3169,3209,3244,3284,3337,3408,3408,3505,3553,3626,3688,3750,3796,3796,3916,3957,4053,4134,4212,4275,4275,4372,4413,4477,4477,4477,4639,4639,4735,4735,4792,4892,5039,5115,5145,5149,5261,5261,5548,5764,5764,6081,6105,6367,6646,6855,6855,6855,6855,7708,7708,7930,8579,8959,9348,9761,10169,10584,11313,11948,11948,13207,13822,14340,14865,15778,16637,17403,17403,18613,19099,19625,20749,21457,21457,22908,22908,24006,24360,25625,25625,26288,27701,28420,28725,29065,30010,30571,30571,31092,31092,32044,32044,32044,32899,33183,33590,33590,34237,34237,34383,34658,34658,34658,34658,34658,34658,34658,34658,34658,34658,34658,34658,34658,34658,34658,34658,34658,34658,34658,34658,34658,34658,34658,34658,34658,34658,34658,34658,34658,34658,34658,34658,34658,34658,34658,34658,34658,34658,34658,34658,34658,34658,34658,34658,34658,34658,34658,34658,34658,34658,34658,34658,34658,34658,34658,34658,34658,34658,34658,34658,34658,34658,34658,34658,34658,34658,34658,34658,34658,34658,34658,34658,34658,34658,34658,34658,34658,34658,34658,34658,34658,34658,34658,34658,34658,34658,34658,34658,34658,34658,34658,34658,34658,34658,34658,34658,34658,34658,34658,34658,34658,34658,34658,34658,34658,34658,34658,34658,34658,34658,34658,34658,34658,34658,34658,34658,34658,34658,34658,34658,34658,34658,34658,34658</t>
  </si>
  <si>
    <t>Greenland,Denmark,71.7069,-42.6043,0,0,0,0,0,0,0,0,0,0,0,0,0,0,0,0,0,0,0,0,0,0,0,0,0,0,0,0,0,0,0,0,0,0,0,0,0,0,0,0,0,0,0,0,0,0,0,0,0,0,0,0,0,0,1,1,1,2,2,2,4,4,5,6,6,10,10,10,10,10,10,10,10,11,11,11,11,11,11,11,11,11,11,11,11,11,11,11,11,11,11,11,11,11,11,11,11,11,11,11,11,11,11,11,11,11,11,11,11,11,11,11,11,11,11,11,11,11,11,11,11,11,11,12,12,12,13,13,13,13,13,13,13,13,13,13,13,13,13,13,13,13,13,13,13,13,13,13,13,13,13,13,13,13,13,13,13,13,13,13,13,13,13,13,13,13,13,13,13,13,13,13,13,13,13,13,13,13,13,13,13,13,13,13,13,13,13,14,14,14,14,14,14,14,14,14,14,14,14,14,14,14,14,14,14,14,14,14,14,14,14,14,14,14,14,14,14,14,14,14,14,14,14,14,14,14,14,14,14,14,14,14,14,14,14,14,14,14,14,14,14,14,14,14,14,14,14,14,14,14,14,14,14,14,14,14,14,14,14,15,15,16,16,16,16,16,16,16,16,16,16,16,16,16,17,17,17,17,17,17,17,17,17,17,17,17,17,17,17,17,17,17,17,17,17,18,18,18,18,18,18,18,18,18,18,18,18,18,18,18,18,18,18,18,18,18,18,18,18,18,18,19,19,19,19,19,19,19,19,19,19,19,19,19,25,25,25,25,26,26,26,26,26,27,27,27,27,27,27,28,28,27,29,29,29,29,29,29,30,30,30,30,30,30,30,30,30,30,30,30,30,30,30,30,30,30,30,30,30,30,30,30,30,30,30,30,30,30,30,30,30,30,30,30,30,30,30,30,30,30,30,30,30,30,30,30,30,31,31,31,31,31,31,31,31,31,31,31,31,31,31,31,31,31,31,31,31,31,31,31,31,31,31,31,31,31,31,31,31,31,31,31,31,31,31,31,31,31,31,31,31,31,31,31,31,31,31,31,31,31,31,31,31,31,31,31,31,31,31,31,31,31,31,31,31,31,31,31,31,31,31,31,31,34,34,34,34,34,34,34,34,36,36,37,40,40,40,40,40,40,43,43,43,43,43,43,43,44,44,44,49,49,49,49,49,49,49,50,50,50,50,50,50,50,50,50,50,50,50,50,51,51,51,51,51,52,55,55,64,65,65,69,72,78,81,83,83,84,85,89,92,92,92,108,117,118,119,122,122,130,135,151,160,168,175,182,187,201,221,235,245,245,249,257,273,285,296,298,298,305,310,313,318,329,329,333,333,334,343,347,347,349,353,353,360,377,377,382,390,395,395,409,433,441,454,464,464,469,504,528,541,553,553,565,565,571,573,576,584,584,591,591,595,600,601,620,623,623,623,630,638,645,654,654,654,654,688,700,716,731,731,731,746,772,779,787,799,799,799,810,823,835,846,859,859,859,882,922,963,982,990,990,990,1039,1070,1095,1116,1129,1129,1129,1188,1292,1311,1311,1332,1332,1332,1456,1456,1456,1542,1582,1582,1582,1621,1663,1746,1774,1774,1813,1831,1876,1876,1917,1937,1969,1969,1969,1969,1969,2182,2249,2249,2249,2249,2306,2437,2437,2610,2611,2611,2611,2930,3134,3404,3404,3995,4499,4996,5472,5996,6453,7083,7083,7083,7871,8025,8790,9014,9256,9407,9485,9485,9823,10028,10157,10359,10533,10627,10662,10707,10821,10821,10925,11025,11025,11025,11077,11276,11300,11333,11409,11409,11409,11428,11460,11499,11547,11565,11565,11565,11581,11645,11645,11689,11715,11715,11715,11725,11747,11759,11778,11806,11806,11806,11810,11825,11832,11849,11856,11856,11856,11879,11895,11901,11915,11926,11926,11926,11936,11951,11952,11953,11971,11971,11971,11971,11971,11971,11971,11971,11971,11971,11971,11971,11971,11971,11971,11971,11971,11971,11971,11971,11971,11971,11971,11971,11971,11971,11971,11971,11971,11971,11971,11971,11971,11971,11971,11971,11971,11971,11971,11971,11971,11971,11971,11971,11971,11971,11971,11971,11971,11971,11971,11971,11971,11971,11971,11971,11971,11971,11971,11971,11971,11971,11971,11971,11971,11971,11971,11971,11971,11971,11971,11971,11971,11971,11971,11971,11971,11971,11971,11971,11971,11971,11971,11971,11971,11971,11971,11971,11971,11971,11971,11971,11971,11971,11971,11971,11971,11971,11971,11971,11971</t>
  </si>
  <si>
    <t>,Denmark,56.2639,9.5018,0,0,0,0,0,0,0,0,0,0,0,0,0,0,0,0,0,0,0,0,0,0,0,0,0,0,0,0,0,0,0,0,0,0,0,0,1,1,3,4,4,6,10,10,23,23,35,90,262,442,615,801,827,864,914,977,1057,1151,1255,1326,1395,1450,1591,1724,1877,2046,2201,2395,2577,2860,3107,3386,3757,4077,4369,4681,5071,5402,5635,5819,5996,6174,6318,6511,6681,6879,7073,7242,7384,7515,7695,7912,8073,8210,8445,8575,8698,8851,9008,9158,9311,9407,9523,9670,9821,9938,10083,10218,10319,10429,10513,10591,10667,10713,10791,10858,10927,10968,11044,11117,11182,11230,11289,11360,11387,11428,11480,11512,11593,11633,11669,11699,11734,11771,11811,11875,11924,11948,11962,12001,12016,12035,12099,12139,12193,12217,12250,12294,12344,12391,12391,12391,12527,12561,12615,12636,12675,12675,12675,12751,12768,12794,12815,12832,12832,12832,12878,12888,12900,12916,12946,12946,12946,13037,13061,13092,13124,13173,13173,13173,13262,13302,13350,13390,13438,13438,13438,13547,13577,13634,13725,13789,13789,13789,13996,14073,14185,14306,14442,14442,14442,14815,14959,15070,15214,15379,15483,15617,15740,15855,15940,16056,16127,16239,16317,16397,16480,16537,16627,16700,16779,16891,16985,17084,17195,17374,17547,17736,17883,18113,18356,18607,18924,19216,19557,19890,20237,20571,20571,21393,21847,22436,22905,23323,23799,24357,24916,25594,26213,26637,27072,27464,27998,28396,28932,29302,29680,30057,30379,30710,31156,31638,32082,32422,32811,33101,33593,34023,34441,34941,35392,35844,36373,37003,37763,38622,39411,40356,41412,42157,43174,44034,45225,46351,47299,48241,49594,50530,51753,53180,54230,55121,55892,56958,57952,58963,60000,61078,62136,63331,64551,65808,67105,68362,69635,70485,71654,73021,74204,75395,76718,78354,79352,80481,81949,83535,85140,86743,88858,90603,92649,94799,97357,100489,103564,107116,109758,113095,116087,119779,123813,128321,131606,134434,137632,140175,143472,146341,149333,151167,153347,155826,158447,161230,163479,165930,167541,168711,170787,172779,174995,176837,178497,180240,181486,182725,183801,185159,185159,187320,188199,189088,189895,190619,191505,192265,193038,193917,194671,195296,195948,196540,197208,197664,198095,198472,198960,199357,199782,200335,200773,201186,201621,202051,202417,202887,203365,203793,204067,204362,204799,205183,205597,206065,206617,207081,207577,208027,208556,209079,209682,210212,210732,211195,211692,212224,212798,213318,213932,214326,214839,215264,215791,217798,218660,219305,219918,220459,221071,221842,222629,223415,224258,224848,225505,226777,227031,225030,225844,226633,227049,228013,228692,229902,230603,231265,231973,232718,233318,233797,234317,234931,235648,236346,237101,237792,238306,238869,239532,240330,241007,241731,242633,243374,244065,244868,245761,246463,247010,247622,248326,248950,249785,250554,250554,252045,252912,253673,254482,254482,256482,257505,258182,259056,259988,260913,262159,263514,264465,265539,266503,267339,268255,269343,270557,271908,272659,273494,274413,275207,276280,277399,278396,279434,280383,281227,282135,283089,284117,285044,285636,286489,286948,287325,288229,288704,289122,289559,289874,290111,290333,290686,291017,291220,291463,291652,291801,291956,292179,292352,292574,292769,292943,293094,293337,293677,294152,294478,294925,295317,295654,296196,296885,297543,298094,298614,299223,300071,301126,302328,303469,304429,305459,306100,306944,307764,308615,309420,310127,310876,311520,312292,312851,314135,314983,316068,316807,317700,318485,319295,320222,321154,322019,322965,323786,324721,325725,326887,327972,329010,329927,330777,331736,332622,333815,334799,335722,336746,337466,338240,339580,340567,341549,342474,343351,344088,344850,345693,346518,347212,347909,348347,348979,349440,349891,350405,350996,351553,351939,352373,352636,353061,353431,353744,354068,354393,354645,354913,355257,355603,355944,356326,356684,357037,357370,357827,358369,358796,359237,359663,360031,360411,360888,361461,362068,362738,363356,363900,364464,365051,365840,366607,367307,368060,368651,369403,370159,371286,372533,373803,375065,376414,377825,379078,380949,382796,384580,386251,387783,389240,391221,393199,395797,398048,400145,402561,404855,407417,410434,412566,417151,420099,423322,426992,430891,434798,438811,442881,446676,450091,453802,458001,462427,466817,470893,474637,478927,483253,487401,492521,497201,501760,506085,509111,516257,522581,529210,536195,542794,548400,554389,562188,570502,579275,589274,600468,609062,617274,627356,647934,661320,673807,685036,685036,685036,726071,739071,762299,783702,802397,823282,831236,840037,865110,893393,919388,937649,950237,969485,983899,1006295,1030638,1056389,1080003,1105037,1131206,1159986,1193479,1232238,1272864,1319695,1355815,1397833,1438181,1484771,1531518,1582551,1636206,1677289,1713485,1742569,1787935,1842936,1887161,1927340,1966530,2003042,2037891,2087689,2142809,2196556,2244726,2289076,2327399,2356873,2399851,2442799,2483399,2519057,2552361,2578051,2606934,2637414,2666454,2691663,2714447,2731806,2748260,2764838,2783399,2803857,2803857,2837501,2853236,2864063,2876288,2891763,2908721,2923030,2936856,2943947,2950605,2958497,2968444,2978029,2986355,2993571,2999923,3004907,3010128,3017529,3023820,3029228,3034882,3039204,3042563,3045935,3050431,3054842,3058773,3061773,3064625,3066705,3068971,3072334,3075548,3078295,3080975,3083432,3085154,3086959,3089642,3091899,3094158,3095605,3097015,3098622,3098622,3101637,3103988,3106030,3107664,3109014,3110019,3111002,3112486,3113693,3114781,3115721,3116655,3117326,3118106,3119099,3120061,3120933,3121820,3122739,3123314,3123896,3124899,3125749,3126491,3127256,3127683,3128171,3128741,3129544,3130288,3130952,3130952,3130952,3130952,3130952,3133507,3134080,3134604,3134910,3135378,3135378,3136184,3136896,3137542,3138133,3138678,3138678,3138678,3138678,3140665,3141571,3142483,3143392,3143392,3143392,3145819,3146978,3148183,3149405,3150599,3150599,3150599,3153831,3155972,3157930,3159696,3161148,3161148,3161148,3164435,3167267,3169600,3171766,3173556,3173556,3173556</t>
  </si>
  <si>
    <t>,Diamond Princess,0.0,0.0,0,0,0,0,0,0,0,0,0,0,0,0,0,0,0,0,61,61,64,135,135,175,175,218,285,355,454,542,621,634,634,634,691,691,691,705,705,705,705,705,705,706,706,706,706,706,706,706,706,706,706,706,706,706,706,706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,712</t>
  </si>
  <si>
    <t>,Djibouti,11.8251,42.5903,0,0,0,0,0,0,0,0,0,0,0,0,0,0,0,0,0,0,0,0,0,0,0,0,0,0,0,0,0,0,0,0,0,0,0,0,0,0,0,0,0,0,0,0,0,0,0,0,0,0,0,0,0,0,0,0,1,1,1,1,1,3,3,11,11,12,14,18,18,30,33,40,49,50,59,90,90,135,135,150,187,214,298,363,435,591,732,732,846,846,945,974,986,999,1008,1023,1035,1072,1077,1089,1097,1112,1112,1116,1120,1124,1133,1135,1189,1210,1227,1256,1268,1284,1309,1331,1401,1518,1618,1828,2047,2270,2270,2270,2468,2468,2697,2914,2914,3194,3354,3569,3779,3935,4054,4123,4169,4207,4278,4331,4373,4398,4441,4449,4465,4501,4539,4545,4557,4565,4565,4582,4599,4617,4630,4635,4643,4643,4643,4656,4682,4704,4715,4736,4736,4792,4822,4878,4889,4955,4968,4968,4972,4977,4979,4985,4993,5003,5003,5011,5020,5027,5030,5031,5039,5039,5050,5059,5068,5081,5081,5084,5084,5161,5240,5248,5330,5330,5338,5338,5344,5347,5348,5358,5358,5367,5367,5369,5372,5374,5374,5374,5382,5382,5382,5383,5383,5383,5383,5383,5385,5385,5387,5387,5387,5387,5387,5387,5388,5388,5388,5391,5394,5394,5394,5395,5396,5396,5399,5399,5403,5403,5403,5404,5407,5407,5407,5409,5409,5409,5410,5416,5416,5417,5417,5418,5419,5421,5423,5423,5423,5423,5423,5423,5426,5428,5440,5443,5449,5452,5459,5469,5499,5512,5522,5528,5530,5536,5541,5544,5555,5558,5559,5561,5563,5573,5575,5580,5599,5604,5605,5608,5627,5633,5635,5641,5641,5645,5649,5655,5656,5658,5658,5660,5661,5668,5668,5669,5670,5676,5676,5676,5677,5679,5680,5682,5689,5690,5692,5701,5708,5714,5717,5717,5721,5725,5728,5733,5749,5759,5770,5780,5781,5781,5783,5786,5789,5800,5804,5805,5813,5813,5813,5824,5831,5840,5841,5842,5846,5854,5855,5857,5865,5866,5871,5877,5879,5891,5900,5903,5903,5905,5905,5910,5913,5916,5917,5918,5919,5920,5923,5926,5929,5930,5931,5932,5932,5935,5936,5936,5941,5941,5947,5950,5959,5962,5966,5967,5968,5971,5980,5981,6006,6008,6022,6022,6024,6026,6052,6052,6060,6062,6065,6066,6087,6089,6102,6110,6130,6134,6146,6157,6181,6227,6234,6236,6252,6268,6294,6336,6385,6452,6501,6518,6588,6658,6771,6895,7016,7169,7249,7361,7610,7790,8002,8180,8431,8509,8509,8696,9111,9306,9479,9662,9722,9876,9975,10077,10202,10275,10385,10412,10460,10510,10557,10633,10697,10738,10746,10802,10885,10931,10986,11026,11100,11121,11157,11201,11247,11268,11307,11319,11335,11335,11355,11369,11389,11389,11402,11414,11434,11434,11455,11468,11485,11490,11491,11493,11502,11507,11514,11523,11523,11523,11528,11533,11537,11542,11544,11554,11556,11562,11565,11566,11567,11570,11571,11572,11572,11575,11575,11577,11585,11586,11587,11587,11591,11595,11597,11597,11600,11600,11601,11601,11602,11602,11602,11602,11604,11605,11606,11609,11609,11614,11614,11614,11615,11621,11621,11621,11622,11622,11622,11627,11627,11628,11628,11628,11634,11634,11635,11637,11640,11647,11649,11651,11651,11652,11653,11655,11655,11656,11659,11659,11662,11663,11663,11669,11672,11676,11676,11682,11683,11689,11689,11689,11690,11690,11696,11698,11701,11707,11712,11721,11728,11741,11747,11750,11757,11765,11768,11775,11777,11785,11792,11807,11824,11839,11845,11860,11873,11897,11927,11960,11960,11960,12040,12085,12143,12207,12253,12253,12253,12253,12253,12636,12705,12811,12870,12881,12922,12976,13057,13116,13179,13179,13179,13179,13229,13320,13347,13369,13377,13383,13396,13415,13423,13423,13423,13436,13444,13451,13458,13461,13461,13472,13478,13478,13478,13482,13486,13487,13489,13491,13491,13491,13493,13493,13493,13494,13494,13495,13495,13496,13497,13500,13500,13501,13501,13501,13501,13503,13503,13504,13504,13504,13504,13504,13504,13504,13505,13506,13508,13508,13508,13508,13509,13514,13514,13514,13514,13514,13514,13526,13526,13527,13528,13535,13538,13546,13546,13555,13555,13568,13572,13593,13603,13619,13632,13656,13668,13685,13723,13769,13839,13948,14035,14084,14177,14317,14415,14541,14680,14801,14841,14900,14984,15089,15134,15200,15250,15271,15311,15349,15372,15396,15411,15429,15440,15451,15464,15472,15475,15492,15507,15510,15510,15524,15525,15527,15529,15530,15531,15534,15534,15535,15535,15535,15537,15541,15542,15542,15542,15543,15545,15546,15547,15547,15547,15547,15547,15549,15550,15550,15550,15550,15550,15564,15564,15564,15564,15565,15568,15568,15572,15572,15573,15573,15573,15573,15574,15578,15580,15580,15580,15580,15585,15585,15585,15587,15587,15588,15590,15590,15591,15591,15593,15593,15594,15594,15595,15595,15598,15598,15598,15598,15598,15598,15598,15598,15611,15611,15611,15611,15611,15611,15611,15611,15611,15611,15631,15631,15631,15631,15631,15631,15631,15631,15631,15631,15631,15631,15631,15631,15631,15631,15631,15631,15631,15675,15675,15675,15675,15675,15675,15675,15675,15675,15675,15675,15675,15675,15675,15675,15675,15675,15675,15675,15686,15686,15686,15686,15686,15690,15690,15690,15690,15690,15690,15690,15690,15690,15690,15690,15690,15690,15690,15690,15690,15690,15690,15690,15690,15690</t>
  </si>
  <si>
    <t>,Dominica,15.415,-61.371,0,0,0,0,0,0,0,0,0,0,0,0,0,0,0,0,0,0,0,0,0,0,0,0,0,0,0,0,0,0,0,0,0,0,0,0,0,0,0,0,0,0,0,0,0,0,0,0,0,0,0,0,0,0,0,0,0,0,0,0,1,2,2,7,11,11,11,11,11,12,12,12,12,14,14,15,15,15,15,16,16,16,16,16,16,16,16,16,16,16,16,16,16,16,16,16,16,16,16,16,16,16,16,16,16,16,16,16,16,16,16,16,16,16,16,16,16,16,16,16,16,16,16,16,16,16,16,16,16,16,16,16,18,18,18,18,18,18,18,18,18,18,18,18,18,18,18,18,18,18,18,18,18,18,18,18,18,18,18,18,18,18,18,18,18,18,18,18,18,18,18,18,18,18,18,18,18,18,18,18,18,18,18,18,18,18,18,18,18,18,18,18,18,18,18,18,18,18,18,18,18,18,18,18,18,18,18,18,18,18,18,18,18,19,19,20,20,20,20,20,20,20,20,20,20,20,20,22,22,22,22,22,24,24,24,24,24,24,24,24,24,24,24,24,24,24,24,24,24,30,30,30,30,31,31,31,31,31,31,31,31,32,32,32,32,32,32,33,33,33,33,33,33,33,33,37,38,38,38,38,38,38,42,50,50,50,50,50,57,57,63,63,63,63,68,68,68,68,68,68,68,68,68,68,72,72,77,77,77,77,80,85,85,85,85,85,85,85,85,85,85,85,85,85,87,87,88,88,88,88,88,88,88,88,88,88,88,88,88,88,88,88,88,88,88,88,88,88,88,88,105,105,106,106,106,109,109,109,109,109,110,110,110,110,113,113,113,113,113,113,113,113,117,117,117,117,117,121,121,121,121,121,121,121,121,121,121,121,121,121,134,134,134,134,134,134,134,134,141,141,142,142,142,142,142,144,144,144,144,144,144,144,151,151,151,156,156,156,156,156,156,156,156,156,156,156,156,160,160,161,161,161,161,161,161,164,165,165,165,165,165,165,165,165,165,165,165,165,165,165,165,165,165,165,165,172,172,173,173,173,173,173,173,174,174,174,174,174,174,174,174,174,175,175,175,175,175,178,178,178,178,178,184,184,184,184,184,184,184,184,184,184,188,188,188,188,188,188,188,188,188,188,188,188,188,188,189,189,189,189,189,189,191,191,191,191,191,191,191,192,192,192,193,193,193,193,193,194,194,194,194,194,197,197,197,197,197,199,199,199,199,199,206,206,206,206,206,209,209,209,209,209,209,210,210,210,210,218,218,218,218,218,218,218,367,388,412,412,412,412,576,943,953,953,953,953,953,953,1339,1339,1339,1339,1339,1339,1638,1638,1638,1638,1638,1832,1832,1832,1832,1998,1998,2175,2175,2280,2280,2280,2280,2634,2698,2758,2758,2758,2758,2908,2908,3134,3197,3197,3197,3293,3293,3293,3293,3481,3555,3602,3673,3699,3786,3844,3893,3948,3948,4006,4020,4086,4113,4153,4153,4153,4153,4153,4366,4412,4465,4508,4508,4508,4574,4659,4691,4742,4783,4783,4823,4823,4823,4823,4961,4961,4961,4961,5070,5070,5176,5235,5235,5235,5336,5336,5441,5441,5550,5589,5589,5642,5642,5642,5642,5819,5819,5819,5955,5955,6028,6028,6120,6120,6120,6120,6086,6086,6176,6208,6233,6233,6233,6233,6257,6286,6286,6286,6286,6286,6430,6430,6520,6520,6520,6520,6520,6559,6559,6559,6814,6814,6862,6862,6862,7073,7073,7137,7241,7299,7299,7394,7562,7667,7667,7822,7822,7957,7957,7957,7957,8349,8421,8421,8517,8517,8517,8838,8838,8838,9032,9032,9032,9387,9387,9502,9621,9722,9722,10000,10073,10073,10190,10311,10414,10414,10527,10669,10728,10752,10801,10801,10801,10801,10953,10991,11016,11016,11016,11016,11108,11108,11108,11148,11248,11248,11248,11248,11248,11462,11502,11502,11502,11502,11529,11529,11643,11643,11674,11724,11724,11745,11777,11777,11787,11787,11787,11787,11805,11816,11839,11859,11891,11891,11891,11891,11897,11897,11953,11953,11953,11953,11953,11981,11986,11988,11988,11988,11988,11988,11988,11988,12011,12011,12011,12011,12011,12011,12033,12033,12033,12033,12161,12161,12161,12161,12161,12386,12386,12493,12493,12493,12685,12685,12685,12685,13116,13116,13116,13116,13116,13116,13116,13116,13752,13752,14184,14184,14184,14184,14184,14184,14184,14184,14295,14295,14295,14295,14295,14295,14295,14638,14638,14638,14638,14638,14717,14717,14717,14781,14781,14781,14781,14781,14781,14781,14821,14821,14821,14821,14852,14852,14852,14852,14852,14852</t>
  </si>
  <si>
    <t>,Dominican Republic,18.7357,-70.1627,0,0,0,0,0,0,0,0,0,0,0,0,0,0,0,0,0,0,0,0,0,0,0,0,0,0,0,0,0,0,0,0,0,0,0,0,0,0,0,1,1,1,1,1,2,2,5,5,5,5,5,5,11,11,11,21,21,34,72,112,202,245,312,392,488,581,719,859,901,1109,1284,1380,1488,1488,1745,1828,1956,2111,2349,2620,2759,2967,3167,3286,3614,3755,4126,4335,4680,4964,5044,5300,5543,5749,5926,6135,6293,6416,6652,6972,7288,7578,7954,8235,8480,8807,9095,9376,9882,10347,10634,10900,11196,11320,11739,12110,12314,12725,13223,13477,13657,13989,14422,14801,15073,15264,15723,16068,16531,16908,17285,17572,17752,18040,18319,18708,19195,19600,20126,20415,20808,21437,22008,22572,22962,23271,23686,24105,24645,25068,25778,26677,27370,27936,28631,29141,29764,30619,31373,31816,32568,33387,34197,35148,36184,37425,38128,38430,39588,40790,41915,43114,44532,45506,46305,47671,48743,50113,51519,52855,53956,54797,56043,57615,59077,60896,62908,64156,64690,66182,67915,69649,71415,72243,73117,74295,75660,76536,77709,78778,79732,80499,81094,82224,83134,84488,85545,86309,86737,87123,88127,89010,89867,90561,91161,91608,92217,92557,92964,93390,93732,94241,94715,94979,95627,96629,96629,98776,99333,99898,100131,100937,101716,102232,103092,103660,104110,104803,105521,106136,106732,107700,108289,108783,109269,109737,110122,110597,110957,111386,111666,111900,112209,112728,113350,113926,114480,115054,115371,116148,116872,117457,118014,118477,118843,119008,119662,120066,120450,120925,121347,121667,121973,122398,122873,122873,124018,124527,124843,125008,125570,125913,126332,127018,127332,127591,127848,128278,128824,129300,129645,130182,130603,131131,131265,131636,132554,133225,133724,134203,134697,135157,136183,136784,137770,138410,138829,139111,139396,140922,141777,142653,143473,143988,144302,145197,146009,146680,147655,148453,149138,149630,150161,151721,152452,153585,154692,155184,155797,156585,157305,157929,159064,160386,161052,161930,162496,163654,165035,165940,166764,167405,168265,169579,170785,172218,172965,173331,175374,175849,176378,177493,178538,180644,182103,183282,184788,186383,187487,188969,191339,193118,194966,196591,198123,199672,201145,202507,203946,205162,206305,207455,208610,210412,212553,214060,215086,215920,217277,218948,220426,222148,223398,224119,224538,225472,226714,227764,228895,229768,230563,231095,231737,232780,233598,234502,235462,235882,236210,236883,237629,238205,239009,239617,239998,240201,240773,241392,242087,242660,243247,243526,243778,244168,244923,245452,245616,246045,246299,246794,247364,247979,248502,248989,249463,249776,250177,250579,250968,251332,251582,251983,252182,252384,252727,253196,253781,254136,254295,254435,254603,254937,256031,256563,257186,257698,258039,258637,259260,259639,260133,260627,261129,261531,261848,262404,262935,263470,263944,264863,265403,265481,265819,266214,266561,266861,267455,267681,268070,268561,269184,269958,270600,271548,272108,272809,273497,274319,275378,276272,277188,277919,278549,279565,280994,281630,282685,283729,284567,285211,286269,288034,289288,290526,291910,292786,294021,295680,297119,298414,299681,301078,301984,302988,304428,305569,306698,307847,308650,309477,310391,311833,312815,314031,315815,316787,317645,318368,319254,320136,321073,322071,322778,323650,324364,325221,326193,327561,328376,328942,329531,330244,330941,331826,332384,333053,333681,334544,335079,335609,336144,336693,337147,337575,337738,337975,338291,338902,339302,339669,340053,340230,340498,340814,341179,341510,341905,342267,342660,342850,343186,343512,343829,344151,344495,344625,344836,345118,345325,345637,345960,346176,346459,346510,346693,346997,347370,347637,347835,348026,348249,348566,348915,349253,349620,349859,350017,350173,350468,350789,351200,351453,351738,351894,352009,352201,352441,352762,353071,353303,353542,353887,354169,354443,354716,355013,355150,355378,355721,356042,356321,356694,356934,357149,357517,357982,358455,359047,359597,360257,360830,361402,362103,362849,363735,364252,365063,365558,366191,366711,367379,368131,368830,369700,370451,371447,372077,373040,373929,374722,375545,376272,376736,377385,378234,379336,380215,380974,381667,382476,383317,384208,385181,386285,387269,388165,389090,390058,391104,392223,393383,394608,395856,397016,398018,398880,399773,400846,401914,402731,403438,404284,404754,405513,406021,406511,406803,407113,407251,407474,407629,407918,408245,408516,408748,409002,409232,409490,409862,410087,410265,410412,410720,410926,411014,411266,411449,411721,411883,412022,412263,412685,413191,413887,414226,414704,415359,416270,417268,418778,419927,421953,424809,428509,433710,439017,444985,451185,457227,462382,469065,476504,482457,489631,494595,498583,504914,510458,517611,524635,530998,536767,539580,542056,544328,547091,550020,551528,552831,554052,555245,556520,557919,558936,560037,561657,562613,563657,564467,565862,567085,567895,569024,569446,569702,570236,570636,570889,571200,571552,571856,572290,572596,572596,573458,573776,574071,574071,574556,574912,575157,575437,575592,575883,575949,576003,576129,576220,576220,576367,576367,576641,576641,576788,576904,577070,577241,577317,577317,577354,577476,577476,577673,577673,577841,577841,577910,577910,578020,578020,578130,578130,578130,578209,578319,578319,578416,578416,578416,578531,578531,578626,578626,578663,578663,578733,578733,578789,578789,578789,578954,578954,578954,579114,579114,579114,579248,579248,579248,579248,579443,579443,579443,579572,579572,579743,579743,579743,579743,580020,580020,580201,580336,580412,580412,580661,580661,580661,581044,581044,581153,581153,581464,581647,581869,582193,582693,583159,583159,583722,584029,584029,584526,585567,586099,586926,586926,588408,588978,589521,589521,590764,590764,592578,593324,593324,594964,595927,595927,595927,598079,598594,599469,600410,600410,600410,603256,603256,603256,605784,605784,608176,608176,608176</t>
  </si>
  <si>
    <t>,Ecuador,-1.8312,-78.1834,0,0,0,0,0,0,0,0,0,0,0,0,0,0,0,0,0,0,0,0,0,0,0,0,0,0,0,0,0,0,0,0,0,0,0,0,0,0,0,6,6,7,10,13,13,13,14,15,15,17,17,17,28,28,37,58,111,199,367,506,789,981,1082,1173,1403,1595,1823,1924,1962,2240,2748,3163,3368,3465,3646,3747,3747,4450,4965,7161,7257,7466,7529,7603,7858,8225,8450,9022,9468,10128,10398,10850,11183,22719,22719,22719,23240,24258,24675,24934,26336,27464,29538,31881,31881,31881,30298,28818,29071,29559,29509,30419,30486,30502,31467,32763,33182,33582,34151,34854,35306,35828,36258,36756,37355,37355,38103,38471,38571,38571,39098,39098,40414,40966,40966,41575,42728,43120,43378,43917,44440,44440,45778,46356,46751,47322,47943,48490,49097,49731,49731,50640,50640,51643,51643,53156,53856,54574,55255,55665,56432,58257,59468,60657,61535,61958,62380,63245,63245,64221,65018,67209,67870,68459,69570,70329,71365,72444,73382,74013,74620,76217,77257,78148,79049,80036,80694,81161,82279,83193,84370,85355,86232,86232,87041,87963,88866,90537,91969,93572,94459,94701,95563,97110,98343,99409,100688,101542,101751,102941,104475,105508,106481,107089,107769,108289,109030,110549,111219,112141,112906,113648,113767,114309,115457,116360,117175,118045,118045,110092,110757,112166,113206,114732,116451,118594,118911,119553,121525,122257,124129,125620,126419,126711,127643,129892,131146,132475,133981,134747,134965,135749,137047,138584,139534,140351,141034,141339,142056,143531,145045,145848,146828,147033,147315,148171,149083,150360,151659,152422,153289,153423,154115,155625,156451,158270,159614,161635,162178,163192,164908,166302,167147,168192,169194,169562,170110,171433,171783,172508,173486,174907,175269,175711,176630,177513,178674,179627,180295,180676,181104,182250,183246,183840,184876,185643,185944,186436,187230,188138,189534,190909,192117,192685,193673,194876,195884,196482,197391,197998,198244,198752,199228,200379,200765,201524,202110,202180,202356,203461,204249,205003,205920,206257,206329,206364,207084,208010,208828,209274,209355,209758,210326,211512,212512,213378,214513,214614,215080,216083,217377,218385,219148,220349,221070,221506,222567,224315,226002,226866,230808,231482,231644,232568,234315,236189,237158,238232,241292,241567,242146,243535,246000,246687,249779,250828,250986,251279,252390,253339,255412,257115,258282,258607,259783,260076,262213,263517,265527,267223,267701,268073,268219,269860,271276,273097,274673,274968,275780,278779,281169,282599,284347,286155,286367,286725,289472,289735,291070,292943,294503,294618,295114,296841,297957,299216,300666,302221,302498,302854,305598,307429,309643,310868,312598,312851,313570,316807,318656,321451,322699,324482,325124,327325,328755,330388,332038,333175,335681,336777,337702,339604,341619,342678,344877,346817,347070,347589,350539,355431,355964,358157,360546,360563,361154,362843,365393,371306,372754,373362,374775,375329,377662,380689,381862,384589,387299,388046,391242,393048,395327,396888,398921,400296,402060,402595,404632,405783,407002,409520,410129,410870,411466,412907,415255,416621,417840,418851,419198,420167,421231,422329,423165,424741,425841,426037,427690,428865,429817,430739,431429,432353,432739,432985,433870,436023,437121,438108,438934,439139,439374,441180,442341,444395,445586,446441,446633,447176,449107,449483,452234,453362,454336,455743,457489,458504,459538,461157,462142,462142,462649,463951,465029,465878,467073,467976,468346,468414,470882,471757,472722,473647,475215,476065,476312,477946,478615,479784,480720,480720,480720,482947,482947,484708,485673,486544,487372,487598,487702,489089,489497,490356,491185,491831,492184,492265,492363,493148,493767,494348,494819,495015,495115,495745,496642,497080,497895,498614,498678,498728,499196,499631,500084,500444,501049,501140,501201,501743,502146,503101,503514,503767,503832,503883,504257,504781,504927,505075,505262,505278,505295,505628,505860,506085,506539,506974,507003,507020,507431,507588,507858,508072,508503,508655,508725,509238,509613,510177,510619,510925,510954,511067,511317,511546,511699,511699,511898,511969,512044,512071,513026,513026,513026,513557,513557,513676,514087,514087,514656,515042,515311,515606,515659,515659,516167,516430,516931,517202,517262,518175,518223,518274,518589,518975,519386,519386,519482,519560,519967,519560,521279,521698,521792,521845,522392,522783,523355,523847,524211,524353,524432,524885,525398,525830,526137,526615,526800,526870,527333,527688,528101,528590,529174,529349,529456,530126,530865,531807,532430,533190,533457,533588,534176,534757,535414,536129,536776,537032,537220,538218,539037,540122,541368,542082,542341,542960,544103,545800,547186,549418,551620,552324,553201,554436,557273,559950,561285,564238,567332,569184,578525,588871,593664,602942,614032,625059,629507,639135,649557,658045,664664,674963,681382,684068,691898,697609,707224,717085,725936,729760,732038,739297,745819,752635,761321,766398,769149,769149,769149,769149,781470,781470,781470,781470,799140,800320,800320,808925,808925,808925,808925,819886,820541,820541,827760,827760,827760,827760,827760,827760,833291,836216,836216,836216,836216,841575,841575,843760,843760,843760,843760,843760,849386,849699,849699,849699,849699,849699,853850,854252,854252,854252,855314,857299,857299,857299,857299,859207,859890,859890,859890,859890,859890,862321,862321,862321,863398,863398,863398,863398,865263,865263,865585,865585,865585,865585,865585,866884,866925,866925,867170,867170,868053,868053,868285,868285,868285,869124,869124,869696,869696,869696,869696,869956,870526,870526,870526,870526,871029,871046,871046,871046,872268,872268,872268,872542,872542,872542,873609,873609,873609,874599,874719,874750,874750,876009,876009,876665,876665,877282,877282,878196,878196,878196,878196,878196,885318,885318,886223,887478,887478,887478,887478,890852,890852,892176,892176,896483,896483,896483,896483,898667,898667,898667,898667,901739,901739,901739,901739,909882,909882,909882,909882,909882</t>
  </si>
  <si>
    <t>,Egypt,26.820553,30.802498,0,0,0,0,0,0,0,0,0,0,0,0,0,0,0,0,0,0,0,0,0,0,0,1,1,1,1,1,1,1,1,1,1,1,1,1,1,1,1,2,2,2,2,3,15,15,49,55,59,60,67,80,109,110,150,196,196,256,285,294,327,366,402,456,495,536,576,609,656,710,779,865,985,1070,1173,1322,1450,1560,1699,1794,1939,2065,2190,2350,2505,2673,2844,3032,3144,3333,3490,3659,3891,4092,4319,4534,4782,5042,5268,5537,5895,6193,6465,6813,7201,7588,7981,8476,8964,9400,9746,10093,10431,10829,11228,11719,12229,12764,13484,14229,15003,15786,16513,17265,17967,18756,19666,20793,22082,23449,24985,26384,27536,28615,29767,31115,32612,34079,35444,36829,38284,39726,41303,42980,44598,46289,47856,49219,50437,52211,53758,55233,56809,58141,59561,61130,62755,63923,65188,66754,68311,69814,71299,72711,74035,75253,76222,77279,78304,79254,80235,81158,82070,83001,83930,84843,85771,86474,87172,87775,88402,89078,89745,90413,91072,91583,92062,92482,92947,93356,93757,94078,94316,94483,94640,94752,94875,95006,95147,95314,95492,95666,95834,95963,96108,96220,96336,96475,96590,96753,96914,97025,97148,97237,97340,97478,97619,97825,98062,98285,98497,98727,98939,99115,99280,99425,99582,99712,99863,100041,100228,100403,100557,100708,100856,101009,101177,101340,101500,101641,101772,101900,102015,102141,102254,102375,102513,102625,102736,102840,102955,103079,103198,103317,103466,103575,103683,103781,103902,104035,104156,104262,104387,104516,104648,104787,104915,105033,105159,105297,105424,105547,105705,105883,106060,106230,106397,106540,106707,106877,107030,107209,107376,107555,107736,107925,108122,108329,108530,108754,108962,109201,109422,109654,109881,110095,110319,110547,110767,111009,111284,111613,111955,112318,112676,113027,113381,113742,114107,114475,114832,115183,115541,115911,116303,116724,117156,117583,118014,118432,118847,119281,119702,120147,120611,121089,121575,122086,122609,123153,123701,124280,124891,125555,126273,127061,127972,128993,130126,131315,132541,133900,135233,136644,138062,139471,140878,142187,143464,144583,145590,146809,147810,148799,149792,150753,151723,152719,153741,154620,155507,156397,157275,158174,158963,159715,160463,161143,161817,162486,163129,163761,164282,164871,165418,165951,166492,167013,167525,168057,168597,169106,169640,170207,170780,171390,171993,172602,173202,173813,174426,175059,175677,176333,176943,177543,178151,178774,179407,180051,180640,181241,181829,182424,183010,183591,184168,184755,185334,185922,186503,187094,187716,188361,189000,189639,190280,190924,191555,192195,192840,193482,194127,194771,195418,196061,196709,197350,198011,198681,199364,200050,200739,201432,202131,202843,203546,204256,204965,205732,206510,207293,208082,208876,209677,210489,211307,212130,212961,213798,214639,215484,216334,217186,218041,218902,219774,220658,221570,222523,223514,224517,225528,226531,227552,228584,229635,230713,231803,232905,234015,235140,236272,237410,238560,239740,240927,242120,243317,244520,245721,246909,248078,249238,250391,251539,252690,253835,254984,256124,257275,258407,259540,260659,261666,262650,263606,264557,265489,266350,267171,267972,268754,269527,270292,271047,271780,272491,273182,273795,274404,275010,275601,276190,276756,277288,277797,278295,278761,279184,279596,280005,280394,280770,281031,281282,281524,281722,281903,282082,282257,282421,282582,282737,282864,282985,283102,283212,283320,283409,283490,283567,283636,283636,283762,283813,283862,283906,283947,283985,284024,284059,284090,284128,284170,284215,284262,284311,284362,284415,284472,284523,284580,284641,284706,284789,284875,284966,285061,285158,285257,285358,285465,285577,285700,285831,285995,286168,286352,286541,286735,286938,287159,287393,287644,287899,288162,288441,288732,289035,289353,289684,290027,290395,290773,291172,291585,292018,292476,292957,293448,293951,294482,295051,295639,296276,296929,297608,298296,298988,299710,300278,300945,301625,302327,303045,303783,304524,305269,306030,306798,307569,308347,309135,309934,310745,311576,312413,313259,314116,314977,315842,316711,317585,318456,319339,320207,321084,321967,322852,323733,324619,325508,326379,327286,328209,329136,330084,331017,331968,332889,333840,334751,335673,336582,337485,338414,339335,340269,341188,342097,343026,343026,344907,345848,346808,347719,348611,349513,350397,351267,352123,353024,353923,354836,355767,356718,357629,358578,359516,360435,361368,362260,363162,364033,364922,365831,366634,367456,368335,369198,369198,370819,371698,372599,373509,374411,375330,376233,377081,377960,378843,379654,380520,381343,382194,383003,383857,384728,385575,386358,387159,387882,388651,389454,390294,391115,391945,392857,393808,394740,395688,396699,397778,398879,400076,401308,402611,403990,405393,406926,408495,410098,411749,413558,415468,417453,419460,421478,423688,425911,428202,430480,432761,435052,437350,439651,441923,444117,446308,448497,450676,452821,452821,457081,459198,461299,463370,465423,467448,469457,471460,473449,475341,477173,478984,480727,482248,483771,485093,486381,487642,488763,489876,490969,491892,492774,493658,494519,495373,495373,495373,495373,495373,495373,495373,495373,495373,495373,500889,500889,500889,500889,500889,500889,500889,505264,505264,505264,505264,505264,505264,505264,509177,509177,509177,509177,509177,509177,509177,511977,511977,511977,511977,511977,511977,511977,511977,515645,515645,515645,515645,515645,515645,515645,515645,515645,515645,515645,515645,515645,515645,515645,515645,515645,515645,515645,515645,515645,515645,515645,515645,515645,515645,515645,515645,515645,515645,515645,515645,515645,515645,515645,515645,515645,515645,515645,515645,515645,515645,515645,515645,515645,515645,515645,515645,515645,515645,515645,515645,515645,515645,515645,515645,515645,515645,515645,515645,515645,515645,515645,515645,515645,515645,515645,515645,515645,515645,515645,515645,515645,515645,515645,515645</t>
  </si>
  <si>
    <t>,El Salvador,13.7942,-88.8965,0,0,0,0,0,0,0,0,0,0,0,0,0,0,0,0,0,0,0,0,0,0,0,0,0,0,0,0,0,0,0,0,0,0,0,0,0,0,0,0,0,0,0,0,0,0,0,0,0,0,0,0,0,0,0,0,0,1,1,3,3,3,5,9,13,13,19,24,30,32,32,41,46,56,62,69,78,93,103,117,118,125,137,149,159,164,177,190,201,218,225,237,250,274,274,298,323,345,377,395,424,446,490,555,587,633,695,742,784,889,958,998,1037,1112,1210,1265,1338,1413,1498,1571,1640,1725,1819,1915,1983,2042,2109,2194,2278,2395,2517,2582,2653,2705,2781,2849,2934,3015,3104,3191,3274,3373,3481,3603,3720,3826,3941,4066,4200,4329,4475,4626,4808,4973,5150,5336,5517,5727,5934,6173,6438,6736,7000,7267,7507,7777,8027,8307,8566,8844,9142,9391,9674,9978,10303,10645,10957,11207,11508,11846,12207,12582,12975,13377,13792,14221,14630,15035,15446,15841,16230,16632,17050,17448,17843,18262,18701,19126,19544,19978,20423,20872,21269,21644,21993,22314,22619,22912,23193,23462,23717,23964,24200,24420,24622,24811,24986,25140,25284,25415,25537,25635,25729,25820,25904,26000,26099,26206,26308,26413,26511,26602,26688,26773,26851,26928,27009,27088,27163,27249,27346,27428,27553,27798,27954,28201,28415,28630,28722,28630,28809,28981,29077,29175,29269,29358,29450,29539,29634,29737,29842,29951,30070,30196,30335,30480,30766,31061,31265,31456,31666,31826,31975,32120,32262,32421,32585,32752,32925,33090,33264,33445,33631,33826,34015,34214,34404,34577,34782,34966,35145,35326,35509,35684,35862,36030,36195,36358,36516,36669,36819,36965,37109,37250,37404,37562,37719,37884,38058,38228,38405,38586,38758,38941,39130,39327,39515,39718,39930,40131,40345,40551,40741,40946,41163,41394,41631,41880,42132,42397,42641,42914,43195,43477,43772,44058,44328,44619,44892,44892,45157,45415,45684,45960,46242,46515,46803,46803,47087,47355,47645,47948,48255,48574,48905,49224,49539,49859,50157,50467,50784,51107,51437,51772,52094,52388,52672,52949,53218,53479,53738,53989,54241,54488,54723,54966,55195,55416,55623,55821,56025,56237,56442,56653,56859,57046,57229,57428,57638,57839,58023,58200,58374,58546,58728,58903,59071,59235,59396,59555,59712,59866,60021,60181,60337,60491,60640,60800,60952,61101,61251,61398,61539,61677,61814,61947,62086,62229,62377,62531,62691,62853,63017,63188,63344,63490,63631,63766,63900,64039,64168,64298,64431,64573,64726,64875,65030,65180,65337,65491,65491,65491,65491,65491,65491,66489,66489,66816,66956,67099,67249,67404,67557,67557,67851,68007,68161,68318,68468,68468,68468,68922,68922,69198,69198,69198,69198,69727,69727,69997,69997,70255,70255,70380,70380,70380,70915,70915,70915,71330,71479,71479,71479,71479,71479,72220,72220,72220,72220,72821,72821,72821,73246,73246,73246,73702,73702,73702,74141,74141,74141,74141,74141,74983,74983,75351,75351,75351,75351,75351,76297,76495,76495,76697,76697,77100,77484,77484,77484,77484,77484,77484,78572,78766,78766,78766,78766,78766,79790,79790,80235,80235,80235,80932,80932,80932,81644,81644,82130,82363,82605,82852,82852,82852,82852,82852,84144,84144,84691,84691,84691,84691,85779,86059,86059,86620,86620,86620,87498,87498,87498,88371,88371,88371,88371,88371,88371,90129,90129,90129,90129,90129,90129,90129,92135,92416,92686,92686,92686,92686,92686,94060,94060,94060,94060,94060,94060,94060,96067,96067,96067,96067,96067,96067,96067,96067,98122,98122,98122,98122,99701,99701,99701,99701,99701,99701,99701,102024,102024,102024,102024,102024,102024,102024,104348,104348,104348,104348,104348,104348,104348,104348,104348,107335,107664,107664,107664,107664,107664,107664,107664,109881,110188,110188,110188,110188,110188,110188,110188,112290,112290,112290,112290,113422,113422,113422,113422,113422,113422,113422,113422,113422,113422,113422,116258,116258,116258,116258,117350,117350,117544,117722,117884,118041,118041,118041,118041,118041,118041,118041,118041,118041,118041,118041,118041,118919,119803,119803,119803,119803,119803,119803,119803,119803,119803,119803,119803,119803,119803,119803,121127,121200,121267,121267,121384,121437,121484,121530,121530,121623,121623,121661,121741,121741,121741,121741,121741,121741,121945,121945,121945,121945,122063,122063,122063,122063,122234,122234,122469,122628,122628,123025,123025,123577,123577,123577,123577,123577,123577,123577,127012,127012,127012,127012,127012,127012,127012,127012,133262,134155,135109,135109,135109,135109,135109,135109,135109,135109,135109,135109,135109,135109,135109,135109,147786,147786,147786,147786,147786,147786,147786,147786,147786,147786,147786,147786,147786,147786,156364,156364,156364,156364,156364,156364,156364,156364,156364,156364,156364,156364,156364,156364,156364,156364,156364,160305,160942,161052,161052,161052,161052,161052,161052,161052,161052,161052,161052,161052,161052,161052,161052,161052,161570,161570,161570,161570,161570,161570,161945,162089,162089,162089,162089,162089,162089,162089,162089,162089,162089,162089,162089,162089,162089,162089,162089,162089,162089,162089,162089,162089,162089,162089,162089,162089,162089,162089,162089,162089,162089,162089,162089,162089,162089,162089,162089,162089,162089,162089,162089,162089,162089,162089,162089,162089,162089,162755,162755,162755,162755,162755,162755,162755,162755,162755,162755,163735,163735,164134,164134,164134,164134,164134,164134,164134,164134,164134,164134,164134,164134,164134,164134,169646,169646,169646,169646,169646,169646,169646,169646,169646,169646,169646,169646,169646</t>
  </si>
  <si>
    <t>,Equatorial Guinea,1.6508,10.2679,0,0,0,0,0,0,0,0,0,0,0,0,0,0,0,0,0,0,0,0,0,0,0,0,0,0,0,0,0,0,0,0,0,0,0,0,0,0,0,0,0,0,0,0,0,0,0,0,0,0,0,0,0,1,1,1,4,6,6,6,6,9,9,9,12,12,12,12,12,12,15,15,16,16,16,16,16,18,18,18,18,21,21,41,51,51,79,79,79,79,83,84,84,214,258,258,258,315,315,315,315,315,315,315,315,439,439,439,439,439,439,439,522,583,594,594,594,719,825,890,903,960,960,960,1043,1043,1043,1043,1306,1306,1306,1306,1306,1306,1306,1306,1306,1306,1306,1306,1306,1306,1306,1306,1306,1306,1664,1664,1664,1664,1664,1664,1664,1664,1664,2001,2001,2001,2001,2001,2001,2001,3071,3071,3071,3071,3071,3071,3071,3071,3071,3071,3071,3071,3071,3071,3071,3071,3071,3071,3071,3071,3071,3071,3071,3071,3071,3071,3071,3071,3071,4821,4821,4821,4821,4821,4821,4821,4821,4821,4821,4821,4821,4821,4821,4821,4821,4821,4821,4821,4892,4892,4926,4926,4926,4926,4926,4928,4928,4941,4941,4941,4941,4965,4965,4965,4972,4972,4972,4985,4985,4990,4990,4996,4996,4996,5000,5000,5000,5002,5002,5002,5002,5002,5018,5018,5018,5018,5028,5028,5028,5030,5030,5045,5045,5045,5045,5045,5052,5052,5062,5063,5063,5063,5066,5066,5068,5068,5068,5070,5070,5070,5074,5074,5074,5074,5079,5079,5079,5083,5083,5083,5083,5088,5088,5089,5089,5089,5092,5092,5092,5092,5092,5102,5102,5104,5104,5104,5104,5104,5121,5121,5121,5121,5130,5130,5137,5137,5137,5146,5146,5153,5153,5153,5156,5156,5159,5159,5159,5159,5166,5166,5183,5183,5183,5185,5185,5185,5195,5195,5214,5214,5214,5214,5231,5231,5236,5236,5236,5236,5248,5248,5248,5264,5277,5277,5277,5277,5279,5279,5286,5286,5289,5289,5289,5296,5296,5316,5316,5316,5356,5356,5365,5365,5365,5365,5401,5401,5401,5454,5454,5492,5492,5516,5516,5516,5534,5534,5534,5534,5578,5578,5578,5614,5614,5658,5663,5663,5694,5694,5694,5694,5694,5747,5747,5798,5798,5798,5852,5852,5852,5957,6005,6005,6095,6095,6210,6210,6210,6329,6329,6371,6371,6371,6456,6456,6562,6562,6562,6603,6603,6666,6666,6736,6736,6780,6780,6851,6851,6851,6902,6902,6914,6914,6914,7008,7008,7008,7008,7059,7059,7059,7059,7059,7219,7219,7219,7219,7259,7259,7259,7259,7259,7259,7505,7505,7505,7559,7559,7559,7559,7559,7559,7694,7694,7694,7694,7694,7694,7694,7694,7694,7694,7694,7694,7694,7694,7694,7694,7694,7694,7694,7694,7694,8436,8436,8436,8436,8476,8476,8476,8476,8476,8529,8529,8529,8572,8572,8572,8572,8626,8626,8626,8640,8640,8640,8640,8650,8650,8662,8662,8662,8680,8698,8698,8698,8708,8708,8708,8712,8712,8723,8723,8723,8734,8734,8742,8742,8759,8759,8759,8775,8775,8790,8790,8790,8790,8815,8815,8828,8828,8828,8828,8828,8828,8848,8848,8848,8863,8863,8863,8863,8880,8880,8880,8880,8880,8880,8911,8911,8928,8928,8940,8940,8951,8951,8951,8951,8951,8951,8972,8972,8972,8972,9010,9010,9049,9049,9049,9049,9096,9173,9173,9173,9173,9326,9326,9477,9477,9477,9760,9760,9760,9939,9939,9939,10284,10284,10498,10498,10498,10498,10792,11063,11063,11063,11063,11063,11544,11544,11806,11806,11806,11806,11806,11806,12214,12362,12362,12362,12362,12532,12532,12532,12657,12657,12657,12657,12786,12786,12840,12840,12840,12840,12840,13020,13020,13097,13097,13097,13166,13166,13166,13236,13236,13236,13304,13368,13368,13368,13377,13377,13407,13407,13407,13407,13459,13459,13459,13485,13485,13485,13485,13485,13519,13519,13519,13525,13538,13538,13538,13547,13547,13547,13579,13579,13579,13579,13592,13592,13599,13599,13599,13599,13599,13599,13599,13599,13612,13612,13612,13612,13612,13617,13617,13618,13618,13618,13618,13618,13618,13623,13623,13630,13630,13630,13637,13637,13710,13710,13710,13710,13710,13710,13876,13876,14401,14401,14401,14871,14871,14871,14871,15319,15319,15319,15492,15492,15558,15558,15558,15690,15690,15732,15732,15774,15774,15802,15802,15802,15802,15828,15828,15828,15845,15845,15845,15850,15850,15850,15853,15853,15859,15859,15859,15869,15869,15870,15870,15870,15870,15874,15874,15874,15877,15877,15877,15877,15884,15884,15885,15885,15885,15889,15889,15894,15894,15894,15894,15894,15895,15895,15898,15898,15898,15899,15899,15899,15899,15899,15902,15999,15999,15999,15999,15999,16000,16000,16000,16000,16000,16000,16000,16000,16000,16001,16001,16001,16001,16001,15904,15904,15906,15906,15906,15906,15906,15906,15907,15907,15907,15907,15907,15907,15907,15907,15907,15907,15907,15907,15907,15907,15908,15908,15910,15910,15910,15910,15910,15910,15910,15910,15910,15910,15910,15910,15910,15910,15910,15910,15910,15910,15910,15910,15910,15914,15915,15915,15915,15921,15921,15923,15923,15923,15924,15924,15924,15927,15931,15933,15937,15937,15937,15945,15945,15945,15945,15951,15951,15951,15951,15955,15962,15962,15995,15995,15995,15995,16034,16034,16034,16087,16087,16087</t>
  </si>
  <si>
    <t>,Eritrea,15.1794,39.7823,0,0,0,0,0,0,0,0,0,0,0,0,0,0,0,0,0,0,0,0,0,0,0,0,0,0,0,0,0,0,0,0,0,0,0,0,0,0,0,0,0,0,0,0,0,0,0,0,0,0,0,0,0,0,0,0,0,0,0,1,1,1,1,4,6,6,6,12,12,15,15,22,22,29,29,31,31,33,33,34,34,34,34,34,35,35,35,39,39,39,39,39,39,39,39,39,39,39,39,39,39,39,39,39,39,39,39,39,39,39,39,39,39,39,39,39,39,39,39,39,39,39,39,39,39,39,39,39,39,39,39,39,39,39,39,39,39,39,39,39,41,41,41,65,96,109,121,131,142,142,143,143,143,143,144,144,167,191,191,191,203,203,215,215,215,215,215,215,215,232,232,232,232,232,232,232,251,251,251,251,251,251,251,261,261,263,263,265,265,265,279,279,279,279,282,282,282,282,285,285,285,285,285,285,285,285,285,285,285,304,304,306,306,306,306,306,315,315,317,317,318,318,319,319,319,330,330,330,330,330,341,341,361,361,361,361,361,364,364,364,364,364,364,364,364,364,369,369,375,375,375,375,375,381,381,398,398,398,398,398,405,405,414,414,414,414,414,422,422,452,452,452,452,452,457,461,461,461,461,461,461,461,463,463,463,480,480,480,484,484,491,491,491,491,491,493,493,493,493,518,518,518,527,527,551,551,558,558,558,566,566,577,577,577,577,577,594,632,632,632,649,649,649,656,656,711,711,711,711,711,741,741,754,754,807,832,877,951,992,992,1039,1039,1220,1252,1320,1320,1320,1320,1363,1363,1445,1445,1556,1556,1556,1556,1596,1596,1805,1877,1877,1877,1877,1877,1910,1913,1940,1940,1940,1950,1970,2085,2085,2135,2135,2135,2135,2267,2309,2309,2326,2326,2326,2326,2401,2418,2429,2429,2429,2429,2566,2566,2627,2675,2685,2685,2685,2703,2773,2789,2826,2847,2847,2847,2866,2884,2892,2913,2922,2944,2944,2944,2944,2988,3009,3038,3038,3038,3055,3062,3078,3095,3118,3118,3118,3118,3118,3183,3192,3208,3208,3208,3251,3279,3285,3308,3334,3334,3334,3340,3363,3374,3393,3447,3447,3447,3466,3469,3479,3486,3491,3491,3491,3537,3548,3564,3597,3605,3605,3605,3640,3640,3659,3671,3671,3671,3671,3673,3681,3707,3734,3742,3742,3742,3754,3818,3822,3822,3822,3844,3844,3868,3879,3887,3906,3921,3932,3932,3932,3948,3988,4010,4022,4061,4061,4094,4117,4145,4145,4427,4427,4427,4499,4597,4690,4766,4848,4848,4848,4981,5012,5108,5194,5285,5336,5362,5421,5508,5603,5664,5720,5780,5780,5884,5936,6009,6028,6051,6074,6088,6127,6188,6224,6242,6259,6277,6284,6284,6327,6347,6382,6402,6402,6402,6442,6450,6473,6480,6491,6495,6495,6506,6517,6539,6544,6545,6547,6547,6559,6564,6568,6573,6576,6576,6576,6589,6589,6593,6597,6600,6601,6601,6603,6609,6611,6618,6618,6620,6623,6624,6632,6635,6636,6639,6639,6640,6642,6642,6642,6642,6646,6647,6648,6648,6651,6651,6654,6655,6655,6655,6657,6661,6663,6667,6669,6671,6671,6674,6680,6680,6680,6685,6694,6694,6694,6697,6709,6722,6722,6722,6723,6723,6725,6729,6734,6737,6741,6741,6755,6758,6764,6764,6767,6773,6774,6776,6778,6780,6788,6788,6789,6792,6795,6798,6800,6806,6816,6831,6834,6839,6860,6881,6910,6910,6943,6948,6959,6979,7003,7013,7039,7051,7055,7063,7076,7091,7112,7133,7156,7175,7188,7223,7250,7269,7285,7305,7318,7341,7358,7393,7412,7442,7458,7458,7484,7513,7533,7583,7616,7629,7646,7656,7675,7686,7713,7731,7753,7763,7779,7807,7817,7829,7853,7873,7886,7902,7931,7948,7982,8011,8026,8049,8063,8128,8161,8211,8262,8303,8335,8419,8559,8653,8755,8845,8876,8910,9002,9085,9115,9160,9192,9250,9297,9332,9390,9408,9436,9489,9508,9525,9536,9536,9580,9601,9619,9631,9637,9644,9651,9652,9660,9662,9664,9668,9675,9679,9680,9681,9683,9687,9687,9689,9689,9694,9696,9698,9700,9700,9701,9704,9705,9707,9708,9715,9715,9716,9716,9718,9719,9720,9721,9721,9722,9722,9722,9722,9723,9723,9723,9723,9723,9723,9723,9724,9724,9724,9724,9724,9727,9728,9728,9728,9728,9728,9728,9728,9728,9729,9729,9731,9732,9732,9733,9733,9733,9733,9733,9733,9733,9733,9733,9734,9734,9734,9734,9734,9734,9734,9734,9734,9734,9734,9734,9735,9735,9737,9737,9737,9738,9738,9738,9740,9745,9745,9745,9745,9751,9751,9751,9753,9754,9754,9755,9755,9756,9756,9757,9757,9757,9759,9759,9764,9765,9767,9767,9767,9768,9768,9768,9768,9769,9769,9771,9771,9773,9773,9775,9775,9777,9777,9777,9782,9784,9785,9788,9788,9788,9792,9796,9796,9799,9801,9801,9801</t>
  </si>
  <si>
    <t>,Estonia,58.5953,25.0136,0,0,0,0,0,0,0,0,0,0,0,0,0,0,0,0,0,0,0,0,0,0,0,0,0,0,0,0,0,0,0,0,0,0,0,0,1,1,1,1,1,2,2,3,10,10,10,10,12,16,16,79,115,171,205,225,258,267,283,306,326,352,369,404,538,575,645,679,715,745,779,858,961,1039,1097,1108,1149,1185,1207,1258,1304,1309,1332,1373,1400,1434,1459,1512,1528,1535,1552,1559,1592,1605,1635,1643,1647,1660,1666,1689,1694,1699,1700,1703,1711,1713,1720,1725,1733,1739,1741,1746,1751,1758,1766,1770,1774,1784,1791,1794,1800,1807,1821,1823,1824,1834,1840,1851,1859,1865,1869,1870,1870,1880,1890,1910,1931,1939,1940,1947,1958,1965,1970,1973,1973,1974,1975,1977,1977,1979,1981,1981,1981,1982,1983,1984,1986,1986,1987,1987,1989,1989,1990,1991,1993,1993,1994,1995,2003,2011,2013,2014,2014,2014,2015,2016,2016,2020,2021,2021,2021,2022,2025,2027,2028,2033,2034,2034,2038,2042,2051,2064,2072,2079,2080,2091,2113,2124,2133,2147,2152,2158,2167,2174,2174,2177,2184,2190,2192,2200,2207,2227,2244,2265,2272,2275,2294,2311,2325,2343,2363,2373,2375,2395,2415,2441,2456,2491,2516,2532,2564,2585,2600,2632,2655,2676,2698,2722,2756,2778,2814,2875,2924,2941,2976,3033,3076,3118,3165,3200,3267,3315,3371,3450,3507,3577,3607,3617,3659,3715,3760,3809,3846,3865,3883,3908,3947,3980,4017,4052,4078,4085,4127,4171,4247,4300,4351,4411,4428,4465,4590,4671,4771,4905,4985,5046,5125,5333,5464,5705,5933,6125,6250,6376,6508,6881,7148,7412,7637,7848,8033,8304,8715,9076,9375,9724,9956,10159,10541,10955,11323,11698,12052,12308,12497,13019,13469,13939,14500,14978,15226,15510,16054,16598,16956,17713,18055,18385,18682,19271,20004,20658,21219,21794,22083,22647,23309,24009,24582,25027,25392,25808,26283,27256,27990,28406,28789,29131,29521,29950,30667,31751,32537,33089,33516,33805,34138,34991,35621,36096,36691,37079,37344,37941,38544,39212,39701,40184,40716,40975,41330,41966,42656,43343,43747,44208,44575,44978,45663,46334,46925,47512,47928,48267,48809,49605,50280,50993,51749,52416,52827,53444,54300,55295,56246,57033,57616,58445,59407,60475,61627,62830,64399,65600,66628,67739,69193,70610,72144,73684,75003,76183,77491,78973,80929,82286,83872,84807,86086,87548,89331,91031,92780,94028,95401,96394,97456,99008,100437,101587,102738,103630,104214,105416,106424,107253,108418,108937,109399,109781,110680,111664,112421,113098,113736,114174,114443,115080,115629,116200,116678,117011,117554,117782,118317,118789,119218,119610,120000,120215,120378,120836,121232,121657,122019,122450,122685,122943,123344,123781,124147,124529,124901,125126,125337,125696,126064,126364,126642,126922,127053,127206,127500,127757,128084,128309,128489,128592,128669,128829,129014,129158,129297,129424,129486,129544,129674,129804,129909,130005,130068,130119,130156,130242,130310,130364,130418,130473,130510,130538,130599,130658,130695,130751,130781,130806,130818,130855,130880,130898,130908,130941,130968,130983,131028,131064,131085,131123,131161,131188,131207,131257,131299,131357,131396,131460,131487,131508,131562,131618,131681,131743,131807,131848,131882,131963,132059,132179,132262,132368,132458,132524,132717,132891,133111,133308,133557,133685,133771,133978,134221,134479,134720,134950,135076,135223,135512,135856,136228,136500,136790,136992,137155,137514,137800,138157,138488,138706,138807,139126,139500,139937,140341,140692,141014,141344,141599,141956,142363,142837,143181,143533,143788,144001,144390,144878,145345,145885,146378,146707,146884,147357,147881,148391,148923,149314,149776,150142,150605,151292,151881,152429,153071,153536,153926,154722,155469,156257,156986,157728,158357,158895,159787,160832,161781,162735,163803,164618,165345,166601,167828,168884,170159,171395,172514,173335,174436,175782,177287,178610,180252,182039,183320,184509,186530,188522,190201,192092,193969,195382,196951,199251,201194,202629,204148,205096,205883,206972,208326,209597,210542,211535,212096,212607,213474,214496,215367,216081,216544,217381,217784,218604,219259,219878,220514,221160,221549,221860,222584,223171,223689,224195,224654,224993,225294,225837,226304,226858,227446,227902,228279,228596,229214,229869,230514,231117,231694,232120,232506,233367,234092,234958,235668,236133,236565,237099,238079,238957,240334,241408,242123,242552,243236,244733,246221,247863,249592,251239,252517,253775,255755,257958,260396,262482,264702,267095,269199,271500,274658,278498,282977,287757,291426,296466,301608,307451,313685,319505,326629,332580,337543,344060,351240,358087,366089,373900,380946,385567,391849,398519,405101,410210,415994,420604,423499,427010,435448,441941,448666,455636,459747,462728,467989,474550,478941,483955,487955,492149,494430,499083,504148,507711,511022,514067,515708,517102,520407,523279,525748,527913,529793,531164,532089,534788,536924,538673,540184,541551,542386,543053,545057,546885,548333,549793,551067,551714,552287,553736,555140,556304,557314,558253,558706,559133,560233,561228,562114,562939,563684,564031,564309,565213,565839,566467,566923,567183,567463,567644,568335,568543,569347,569722,570076,570257,570405,570931,571300,571625,571917,572193,572193,572193,572434,572434,572434,572434,572434,572434,572434,573922,573922,573922,573922,573922,573922,573922,575046,575046,575046,575046,575046,575046,575046,576047,576047,576047,576047,576047,576047,576047,576870,576870,576870,576870,576870,576870,576870,577655,577655,577655,577655,577655,577655,577655,578494,578494,578494,578494,578494,578494,578494,579316,579316,579316,579316,579316,579316,579316,580111,580114,580114,580114,580114,580114</t>
  </si>
  <si>
    <t>,Eswatini,-26.5225,31.4659,0,0,0,0,0,0,0,0,0,0,0,0,0,0,0,0,0,0,0,0,0,0,0,0,0,0,0,0,0,0,0,0,0,0,0,0,0,0,0,0,0,0,0,0,0,0,0,0,0,0,0,0,1,1,1,1,1,1,1,1,4,4,4,4,6,9,9,9,9,9,9,9,9,9,9,10,10,12,12,12,12,14,15,15,15,16,16,22,22,24,31,31,31,36,56,59,65,71,91,100,106,108,112,116,119,123,153,159,163,172,175,184,187,187,190,202,203,205,208,217,220,225,238,250,256,261,272,279,279,283,285,293,294,295,300,305,322,333,340,371,398,449,472,486,490,506,520,563,586,623,627,635,643,674,690,706,728,745,781,795,812,840,873,909,954,988,1011,1056,1138,1213,1257,1311,1351,1389,1434,1489,1552,1619,1729,1793,1826,1894,1938,2021,2073,2142,2207,2316,2404,2551,2577,2648,2706,2775,2838,2856,2909,2968,3036,3128,3236,3309,3410,3525,3599,3670,3745,3839,3894,3989,4058,4110,4128,4189,4225,4304,4327,4387,4433,4461,4510,4561,4577,4618,4668,4720,4780,4819,4853,4884,4904,4936,4994,5025,5050,5075,5104,5128,5155,5191,5215,5245,5269,5282,5307,5343,5375,5399,5419,5431,5452,5462,5482,5500,5521,5530,5569,5579,5598,5617,5632,5644,5660,5669,5683,5696,5715,5733,5746,5765,5780,5788,5800,5805,5814,5831,5847,5854,5863,5875,5886,5899,5909,5917,5925,5929,5942,5955,5967,5976,5989,6003,6013,6024,6044,6060,6076,6093,6095,6105,6124,6144,6156,6185,6205,6219,6233,6247,6272,6329,6362,6406,6410,6419,6442,6455,6474,6480,6495,6501,6529,6563,6612,6633,6685,6714,6768,6825,6912,7026,7093,7202,7305,7427,7562,7715,7868,8032,8170,8367,8484,8687,8934,9146,9358,9482,9711,9943,10138,10338,10539,10773,10975,11180,11435,11711,11919,12124,12327,12532,12736,12944,13187,13443,13789,14017,14219,14330,14484,14622,14830,15051,15283,15471,15666,15711,15804,15878,15974,16045,16137,16181,16204,16234,16288,16341,16396,16455,16488,16535,16576,16606,16673,16709,16742,16764,16789,16807,16839,16897,16946,16972,17002,17014,17025,17086,17103,17129,17155,17173,17184,17188,17191,17203,17215,17225,17234,17237,17239,17243,17257,17267,17274,17283,17286,17290,17296,17301,17306,17312,17318,17321,17326,17333,17337,17344,17347,17349,17352,17354,17358,17365,17367,17370,17373,17376,18393,18402,18407,18412,18414,18415,18417,18417,18417,18423,18426,18434,18440,18442,18443,18448,18452,18458,18458,18458,18458,18460,18461,18467,18473,18474,18477,18480,18482,18487,18492,18497,18511,18519,18520,18523,18525,18530,18539,18546,18550,18551,18557,18570,18572,18582,18587,18589,18591,18595,18601,18618,18623,18632,18636,18653,18664,18680,18694,18705,18723,18732,18736,18746,18754,18768,18784,18800,18811,18813,18831,18854,18898,18947,18989,19018,19035,19084,19084,19084,19084,19084,19084,19084,19084,19410,19522,19662,19779,19870,19918,20080,20280,20489,20693,20898,21062,21132,21243,21496,21736,21880,22156,22687,23005,23347,23708,24247,24848,25515,25979,26220,26628,27467,28535,29397,30377,30787,31060,31738,32798,33565,34585,35350,35851,36008,36514,37261,38030,38739,39530,40283,40455,40714,41229,41680,42157,42483,42719,42828,43054,43371,43626,43857,44014,44134,44176,44234,44379,44500,44646,44777,44831,44863,44976,45084,45178,45274,45317,45352,45380,45395,45502,45578,45633,45701,45742,45770,45812,45870,45904,45924,45971,46005,46047,46097,46152,46193,46226,46255,46273,46276,46284,46313,46330,46344,46359,46361,46363,46371,46372,46376,46380,46383,46384,46384,46387,46390,46393,46396,46403,46413,46421,46430,46438,46447,46454,46455,46457,46457,46460,46462,46464,46465,46466,46472,46472,46472,46481,46484,46485,46485,46486,46487,46491,46498,46506,46514,46524,46528,46538,46582,46656,46753,46917,47158,47368,47504,47851,48358,49253,50337,51172,52174,52643,53509,54731,56200,57842,58876,59714,60036,61146,62094,62890,63440,63953,64381,64443,64561,64873,65473,65832,66109,66241,66286,66441,66674,66873,67021,67171,67240,67294,67373,67492,67564,67676,67777,67830,67849,67878,67935,67975,68003,68047,68061,68081,68118,68164,68205,68239,68301,68329,68342,68367,68423,68454,68505,68540,68551,68553,68579,68661,68702,68727,68762,68781,68795,68815,68858,68900,68925,68957,68972,68978,68993,69021,69050,69095,69119,69125,69130,69160,69191,69211,69258,69290,69297,69298,69307,69331,69351,69379,69408,69429,69435,69459,69478,69507,69527,69541,69548,69552,69563,69597,69610,69633,69658,69663,69664,69672,69695,69723,69771,69832,69838,69851,69862,69897,69927,69947,69959,69966,69968,69990,70014,70048,70072,70097,70098,70102,70102,70107,70144,70190,70253,70284,70294,70303,70354,70456,70528,70626,70643,70657,70678,70740,70833,70964,71072,71089,71102,71215,71341,71480,71583,71667,71698,71705,71775,71867,71934,72024,72097,72125,72150,72202,72257,72300,72334,72371,72390,72397,72474,72510,72571,72617,72662,72685,72688,72703,72749,72781,72822,72870,72879,72891,72904,72935,72957,72980,72999,73003,73006,73013,73028,73049,73060,73069,73071,73073,73076,73091,73098,73109,73131,73133,73136</t>
  </si>
  <si>
    <t>,Ethiopia,9.145,40.4897,0,0,0,0,0,0,0,0,0,0,0,0,0,0,0,0,0,0,0,0,0,0,0,0,0,0,0,0,0,0,0,0,0,0,0,0,0,0,0,0,0,0,0,0,0,0,0,0,0,0,0,1,1,1,5,5,6,6,9,9,11,11,12,12,12,16,16,21,23,26,29,29,35,38,43,44,52,55,56,65,69,71,74,82,85,92,96,105,108,111,114,116,116,117,122,123,124,126,130,131,133,133,135,140,145,162,191,194,210,239,250,261,263,272,287,306,317,352,365,389,399,433,494,582,655,701,731,831,968,1063,1172,1257,1344,1486,1636,1805,1934,2020,2156,2336,2506,2670,2915,3166,3345,3521,3630,3759,3954,4070,4469,4532,4663,4848,5034,5175,5425,5570,5689,5846,5846,5846,5846,5846,5846,5846,5846,5846,6774,6973,7120,7402,7560,7766,7969,8181,8475,8803,9147,9503,10207,11072,11524,11933,12693,13248,13968,14547,15200,15810,16615,17530,17999,18706,19289,19877,20336,20900,21452,22253,22818,23591,24175,25118,26204,27242,28894,29876,31336,32722,34058,35836,37665,39033,40671,42143,43688,45221,46407,48140,49654,51122,52131,53304,54409,55213,56516,57466,58672,59648,60784,61700,62578,63367,63888,64301,64786,65486,66224,66913,67515,68131,68820,69709,70422,71083,71687,72173,72700,73332,73944,74584,75368,76098,76988,77860,78819,79437,80003,80895,81797,82662,83429,84295,85136,85718,86430,87169,87834,88434,89137,89860,90490,91118,91693,92229,92858,93343,93707,94218,94820,95301,95789,96169,96583,96942,97502,97881,98391,98746,99201,99675,99982,100327,100727,101248,101757,102321,102720,103056,103395,103928,104427,104879,105352,105785,106203,106591,107109,107669,108438,108930,109534,110074,110554,110984,111579,112091,112740,113295,113735,114266,114834,115360,115782,116297,116769,117242,117542,118006,118481,119025,119494,119951,120348,120638,120989,121399,121880,122413,122864,123145,123388,123856,124264,124652,125049,125622,125919,126241,126786,127227,127572,127792,128316,128616,128992,129455,129922,130326,130772,131195,131546,131727,132034,132326,132881,133298,133767,134132,134569,135045,135594,136365,137021,137650,138384,138861,139408,140157,140883,141453,142338,142994,143566,144249,144862,145548,145704,147092,147825,148490,149308,150179,151016,151857,152806,153541,154257,155234,156112,157047,158053,159072,159972,160813,161974,162954,164073,165029,166138,167133,168335,169878,171210,172571,174054,175467,176618,178108,179812,181869,183863,185641,187365,188902,190594,192575,194524,196621,198794,200563,202545,204521,206589,208961,211314,213311,215189,217327,219381,221544,223665,225516,227255,228996,230944,232512,234405,236554,238527,240236,242028,243631,245155,246484,247989,249292,250955,252279,253120,254044,255288,256418,257442,258062,258384,258813,259354,260139,260802,261580,262217,262702,263120,263672,264367,264960,265413,265832,266264,266646,267100,267597,268035,268520,268901,269194,269500,269782,270180,270527,270944,271200,271345,271541,271790,272036,272285,272632,272805,272914,273024,273175,273398,273678,273892,274028,274187,274346,274480,274601,274775,274899,275036,275194,275318,275391,275502,275601,275769,275881,275935,275974,276037,276174,276250,276323,276368,276435,276503,276598,276683,276799,276871,276984,277071,277137,277212,277318,277443,277536,277615,277696,277780,277877,277959,278105,278233,278446,278543,278717,278920,279153,279629,280024,280365,280565,280833,281300,281811,282498,283082,283667,284091,284531,285413,286286,287184,288159,288788,289274,289962,290818,291803,292731,293737,295019,295804,296731,297997,300092,301713,303171,305077,306117,306810,308134,309351,310994,312348,313468,314984,316174,317572,319101,320453,321787,322632,323104,323715,325379,327066,328735,330494,332003,332961,333698,335273,336762,338306,339658,340845,341714,342305,343104,344322,345674,347084,347972,348669,349231,350204,351338,352504,353425,354033,354476,355001,355843,356772,357550,358345,358739,359247,359495,359881,360503,361027,361647,362088,362335,362672,363240,363712,364098,364576,364960,365167,365372,365776,366097,366424,366783,367062,367210,367369,367647,367857,368106,368346,368646,368822,368979,369244,369437,369667,369867,370045,370200,370332,370522,370712,370886,371058,371177,371262,371346,371536,371672,371803,371946,372090,372215,372334,372462,372588,372711,372868,373000,373115,373240,373564,373860,374402,375019,375810,376375,377056,379379,382371,386164,390737,395750,398696,400560,405745,410445,415443,420342,424340,426656,428796,432807,436586,440024,442187,443339,444124,446268,448728,450997,453128,454556,456279,457322,458203,459486,459959,460602,461252,461733,462107,462514,463047,463465,463921,464383,464754,464930,465158,465477,465792,466126,466289,466455,466539,466677,466840,467001,467153,467288,467399,467498,467575,467691,467860,467975,468234,468284,468345,468379,468426,468495,468564,468606,468625,468674,468727,468770,468786,468850,468895,468930,468966,469007,469047,469095,469134,469153,469170,469184,469222,469291,469329,469393,469419,469441,469455,469469,469494,469523,469544,469604,469611,469621,469656,469679,469704,469758,469784,469806,469819,469843,469879,469916,469979,470005,470025,470050,470096,470108,470151,470165,470232,470259,470273,470288,470305,470352,470389,470405,470417,470434,470442,470468,470492,470515,470550,470568,470581,470587,470609,470647,470686,470704,470730,470740,470760,470798,470833,470851,470899,470937,470949,470991,471040,471089,471145,471227,471343,471373,471423,471527,471678,471879,472048,472232,472232,472447,472743,473188,473635,473979,474715,475012,475321,475764,476398,477006,477742,478544,478963,479484,480450,481225,482032,482888,483739,484138,484536,485047,485774,486373,486831,487217,487430,487683,488108,488433,488724,489005,489255,489341</t>
  </si>
  <si>
    <t>,Fiji,-17.7134,178.065,0,0,0,0,0,0,0,0,0,0,0,0,0,0,0,0,0,0,0,0,0,0,0,0,0,0,0,0,0,0,0,0,0,0,0,0,0,0,0,0,0,0,0,0,0,0,0,0,0,0,0,0,0,0,0,0,0,1,1,1,2,3,4,5,5,5,5,5,5,5,5,7,7,12,12,14,15,15,15,16,16,16,16,16,16,17,17,17,17,18,18,18,18,18,18,18,18,18,18,18,18,18,18,18,18,18,18,18,18,18,18,18,18,18,18,18,18,18,18,18,18,18,18,18,18,18,18,18,18,18,18,18,18,18,18,18,18,18,18,18,18,18,18,18,18,18,18,18,18,18,18,18,18,18,18,18,18,18,18,18,18,18,18,18,18,19,21,21,21,26,26,26,26,26,26,26,26,26,26,27,27,27,27,27,27,27,27,27,27,27,27,27,27,27,27,27,27,27,27,27,27,27,27,27,28,28,28,28,28,28,28,28,28,28,28,28,28,28,28,28,28,28,28,29,29,29,29,31,31,31,31,32,32,32,32,32,32,32,32,32,32,32,32,32,32,32,32,32,32,32,32,32,32,32,32,32,32,32,32,32,32,32,32,32,32,32,32,32,32,32,32,32,32,33,33,33,33,33,33,33,33,34,34,34,34,34,34,34,34,34,34,34,34,34,35,35,35,35,35,35,35,35,35,35,35,35,35,38,38,38,38,38,38,42,42,42,42,44,44,44,44,44,44,44,44,44,46,46,46,46,46,46,46,46,46,46,46,46,46,46,46,46,49,49,49,49,49,49,49,53,53,53,53,53,53,53,53,53,53,53,55,55,55,55,55,55,55,55,55,55,55,55,55,55,55,55,55,55,56,56,56,56,56,56,56,56,56,56,56,56,56,56,56,56,56,56,56,56,56,57,57,59,59,59,59,59,63,63,63,63,63,66,66,66,66,66,66,66,66,66,66,67,67,67,67,67,67,67,67,67,67,67,67,67,67,67,67,67,67,67,67,67,67,68,68,68,68,68,68,68,68,72,72,72,77,78,86,86,87,91,103,109,111,116,117,119,119,121,121,125,129,129,136,139,140,152,161,165,166,166,172,174,178,178,190,195,224,230,238,259,286,314,360,360,401,438,464,508,536,571,604,687,751,845,880,919,970,1014,1118,1206,1322,1443,1533,1648,1798,1964,2090,2270,2549,2848,3063,3329,3591,3832,4144,4418,4849,5253,5639,6161,6513,7149,7940,8661,9521,10027,10512,11385,12032,12032,13886,15291,16471,17514,18298,19352,20443,21361,21829,22513,23139,24424,25139,26196,27497,28660,29781,30413,31513,32733,33920,34888,35640,36322,36979,37582,37846,38414,38812,39456,39770,39770,40587,41177,41830,42611,43096,43294,43597,44188,44490,44745,45168,45373,45631,46027,46211,46716,47006,47256,47509,47709,47865,47993,48153,48393,48572,48715,48858,48986,49113,49244,49390,49587,49719,49880,49959,49959,49959,50270,50447,50540,50701,50755,50807,50872,50953,51023,51130,51168,51202,51224,51273,51328,51386,51426,51483,51499,51535,51535,51648,51648,51701,51701,51701,51846,51846,51909,51909,51977,51977,51977,52028,52028,52079,52079,52141,52141,52141,52180,52180,52209,52209,52247,52247,52247,52298,52298,52356,52356,52397,52397,52397,52429,52429,52444,52444,52453,52453,52453,52468,52468,52474,52474,52494,52494,52494,52506,52506,52532,52532,52543,52543,52543,52562,52562,52567,52567,52577,52577,52577,52593,52593,52604,52604,52623,52623,52623,52651,52651,52706,52706,52815,52815,52815,53023,53023,53332,53332,53332,54147,54147,55009,55009,55649,55649,55649,57257,57257,57849,57849,58491,58491,58491,59418,59418,59785,59785,60509,60509,60931,60931,60931,61898,61968,62203,62203,62373,62373,62373,62855,62855,63147,63147,63274,63274,63274,63356,63356,63398,63398,63476,63476,63476,63509,63509,63543,63543,63624,63624,63624,63650,63650,63687,63687,63756,63756,63756,63930,63930,63999,63999,64019,64019,64019,64034,64034,64060,64060,64067,64067,64067,64081,64081,64154,64154,64221,64221,64221,64327,64327,64335,64335,64376,64376,64376,64394,64394,64404,64404,64417,64417,64417,64425,64425,64471,64471,64492,64492,64492,64499,64499,64502,64502,64509,64509,64509,64513,64513,64524,64524,64524,64524,64524,64535,64535,64535,64634,64634,64634,64634,64646,64646,64646,64699,64699,64699,64699,64725,64725,64725,64725,64773,64773,64773,64812,64812,64812,64841,64841,64841,64841,64898,64898,64898,64941,64941,64941,64941,65007,65007,65007,65063,65063,65063,65063,65103,65103,65103,65159,65159,65159,65159,65217,65217,65217,65268,65268,65268,65268,65361,65361,65361,65465,65465,65465,65465,65558,65558,65558,65713,65713,65713,65713</t>
  </si>
  <si>
    <t>,Finland,61.92411,25.748151,0,0,0,0,0,0,0,1,1,1,1,1,1,1,1,1,1,1,1,1,2,2,2,2,2,2,2,2,2,2,2,2,3,3,3,4,4,5,8,9,10,10,14,20,21,28,35,44,61,115,191,251,279,308,361,413,460,550,649,736,823,901,985,1084,1188,1301,1396,1473,1543,1672,1797,1946,2107,2306,2387,2509,2718,2918,3056,3214,3285,3360,3440,3557,3732,3862,3982,4107,4163,4230,4373,4485,4609,4725,4817,4893,4966,5089,5228,5336,5422,5470,5528,5589,5722,5847,5942,6050,6131,6178,6206,6298,6365,6443,6493,6548,6573,6602,6647,6688,6731,6753,6785,6803,6823,6868,6901,6913,6943,6964,6974,6986,7003,7018,7043,7055,7068,7081,7085,7095,7103,7110,7119,7132,7134,7139,7155,7163,7167,7175,7175,7177,7190,7195,7200,7217,7231,7234,7236,7243,7259,7269,7271,7278,7284,7286,7289,7297,7300,7309,7317,7323,7323,7327,7333,7338,7343,7352,7358,7365,7370,7382,7390,7401,7404,7414,7418,7426,7438,7447,7459,7467,7485,7500,7510,7545,7567,7596,7618,7635,7644,7679,7694,7722,7749,7770,7797,7811,7854,7881,7920,7967,7994,8019,8035,8046,8063,8078,8098,8130,8165,8184,8202,8250,8279,8305,8341,8383,8405,8438,8483,8540,8595,8649,8707,8747,8792,8851,8904,8962,9047,9124,9188,9262,9382,9492,9610,9708,9836,9910,9981,10105,10239,10407,10598,10785,10963,11111,11402,11703,12009,12268,12494,12605,12737,12993,13192,13394,13585,13780,13884,14013,14256,14423,14611,14834,15028,15135,15259,15514,15748,15988,16224,16444,16565,16716,17003,17244,17458,17676,17872,18000,18132,18405,18611,18906,19190,19458,19603,19783,20176,20564,20941,21419,21847,22117,22384,22888,23359,23978,24488,24944,25228,25521,26117,26557,27052,27530,28003,28253,28536,29123,29601,30063,30470,30917,31166,31442,31905,32265,32617,32942,33336,33527,33771,34146,34478,34755,34893,35050,35233,35424,35859,36167,36422,36676,36804,37009,37178,37575,37837,38045,38377,38629,38822,39010,39396,39625,39883,40131,40397,40568,40766,41213,41555,41961,42338,42699,42867,43114,43719,44116,44498,44933,45312,45546,45820,46353,46749,47190,47562,47928,48165,48429,48890,49263,49646,50007,50424,50703,50984,51601,52114,52667,53281,53853,54171,54526,55149,55774,56373,57002,57690,58095,58517,59388,60144,60877,61515,62145,62578,62974,63808,64579,65401,66181,66989,67484,67919,68811,69578,70321,71060,71805,72209,72629,73397,74100,74795,75401,76089,76441,76816,77471,78043,78593,79079,79440,79764,80086,80446,80990,81416,81823,82175,82402,82642,83041,83364,83708,83982,84247,84419,84575,84861,85147,85380,85636,85891,86045,86185,86427,86656,86930,87131,87328,87437,87572,87888,88094,88359,88598,88812,88946,89076,89333,89548,89804,89961,90210,90374,90508,90792,91009,91240,91457,91625,91733,91826,92014,92167,92310,92437,92572,92636,92715,92866,92987,93106,93217,93319,93383,93443,93582,93683,93764,93837,93907,93953,94001,94094,94172,94236,94327,94408,94465,94545,94657,94767,94911,95073,95268,95399,95518,95748,96009,96205,96407,96574,96706,96814,97057,97317,97609,97893,98201,98350,98510,98840,99182,99564,99946,100301,100507,100756,101176,101600,102068,102555,103033,103334,103685,104455,105180,105990,106762,107458,107866,108343,109236,110076,110860,111736,112421,112906,113443,114479,115305,116228,117017,117757,118183,118628,119396,120137,120845,121515,122170,122568,123024,123706,124315,125014,125624,126328,126767,127231,127975,128625,129273,129923,130443,130779,131125,131706,132228,132710,133169,133665,133994,134277,134810,135290,135744,136180,136569,136809,137094,137583,138072,138556,139036,139460,139759,140114,140798,141441,142110,142728,143259,143614,143997,144740,145469,146215,146826,147422,147847,148246,148937,149547,150185,150743,151305,151649,151968,152629,153179,153695,154318,154898,155272,155661,156454,157134,157774,158364,159019,159424,159863,160836,161591,162362,163164,164006,164520,165028,166150,166983,167951,168885,169831,170449,171020,172272,173471,174641,175856,177130,177838,178513,179935,181273,182528,183804,185104,185898,186688,188390,189817,191261,192729,194258,195230,196233,197310,199235,200968,202676,204479,205603,206872,209228,211061,213160,215150,217322,218936,220690,223730,226899,230436,234340,236615,239288,242588,249246,256119,263504,270829,277700,281702,286679,296204,306188,315915,323246,332270,338070,344711,355258,364470,373398,381673,389770,395472,401722,411849,421013,429525,437573,444869,449237,453833,461001,464394,470665,475431,475431,475431,489870,493114,501152,507940,514892,514892,514892,534790,542262,546782,559587,569973,569973,569973,582383,586809,592765,600718,605046,605046,605046,622717,625463,629727,637658,637729,637729,637729,637757,657443,658559,664588,671773,671773,671773,694142,694142,703052,713103,734262,734262,734262,761110,767220,778617,782912,786312,786312,786312,812017,812224,821536,834038,844713,844713,844713,859477,864815,874135,883676,889626,889626,889626,901336,907786,913476,920692,920692,920692,920692,920692,920692,920692,949583,949583,949583,949583,949583,949583,949583,1000472,1000472,1000472,1000472,1000472,1000472,1000472,1023013,1023013,1023013,1023013,1023013,1023013,1023013,1052767,1052767,1052767,1052767,1052767,1052767,1052767,1069740,1069740,1069740,1069740,1069740,1069740,1069740,1081225,1081225,1081225,1081225,1081225,1081225,1081225,1092193,1092193,1092193,1092193,1092193,1092193,1092193,1105211,1105211,1105211,1105211,1105211,1105211,1105211,1114573,1114573,1114573,1114573,1114573,1114573,1114573,1125342,1125342,1125342,1125342,1125342,1125342,1125342,1133597,1133597,1133597,1133597,1133597,1133597,1133597,1145610,1145610,1145610,1145610</t>
  </si>
  <si>
    <t>French Guiana,France,3.9339,-53.1258,0,0,0,0,0,0,0,0,0,0,0,0,0,0,0,0,0,0,0,0,0,0,0,0,0,0,0,0,0,0,0,0,0,0,0,0,0,0,0,0,0,0,0,0,0,5,5,5,5,5,5,5,5,7,11,11,11,11,15,18,18,20,23,28,28,28,28,28,43,43,51,51,57,61,61,72,72,77,83,83,83,86,86,86,86,86,96,96,96,97,97,97,107,111,111,111,111,125,125,126,128,128,128,133,133,138,138,141,141,144,144,144,153,164,189,197,197,210,218,237,249,261,279,328,353,384,406,436,450,477,499,499,517,533,556,589,639,689,729,773,865,917,1043,1161,1255,1326,1421,1554,1758,1969,2163,2441,2458,2593,2827,3033,3270,3461,3461,3774,4004,4268,4444,4558,4913,4913,5054,5178,5459,5558,5704,5949,5949,6170,6229,6299,6393,6509,6655,6655,6745,6851,6883,7086,7251,7332,7332,7514,7562,7647,7728,7799,7857,7857,7948,7998,8069,8127,8204,8267,8267,8324,8360,8423,8471,8549,8588,8588,8622,8657,8711,8743,8777,8797,8797,8875,8904,8936,8982,9022,9076,9076,9115,9154,9209,9251,9276,9322,9322,9355,9387,9418,9462,9494,9521,9521,9552,9578,9595,9623,9659,9692,9692,9712,9738,9762,9790,9831,9863,9863,9895,9929,9955,9966,9968,10029,10029,10057,10070,10103,10128,10144,10144,10144,10180,10192,10202,10233,10239,10243,10243,10268,10268,10295,10342,10351,10376,10376,10385,10397,10404,10425,10517,10536,10536,10567,10577,10591,10620,10647,10704,10704,10715,10729,10762,10780,10808,10844,10844,10876,10900,10930,10950,10987,11014,11014,11042,11079,11116,11138,11158,11179,11179,11204,11240,11283,11318,11334,11407,11407,11407,11458,11513,11600,11677,11755,11800,11800,11855,11906,12026,12163,12281,12369,12369,12433,12499,12547,12685,12685,12773,12779,12832,12896,13045,13166,13273,13273,13273,13374,13497,13632,13825,13970,14113,14113,14221,14370,14370,14526,14776,14975,14975,15055,15187,15311,15431,15560,15664,15664,15702,15702,15857,15932,16028,16083,16083,16134,16185,16218,16264,16296,16296,16296,16296,16296,16296,16296,16456,16456,16456,16456,16456,16456,16456,16529,16529,16529,16529,16529,16529,16529,16627,16627,16627,16627,16627,16627,16627,16693,16693,16693,16693,16693,16693,16693,16764,16764,16764,16764,16764,16764,16764,16764,16764,16764,16764,16764,16764,16922,16922,16922,16922,16922,16922,17132,17132,17300,17300,17132,17132,17132,17318,17318,17549,17549,17549,17549,17706,17806,17883,17965,18081,18081,18081,18261,18261,18545,18693,18826,18826,18826,19004,19099,19264,19404,19543,19543,19697,19882,20078,20226,20366,20366,20366,20644,20877,20877,21433,21465,21465,21465,21845,21845,22115,22382,22610,22780,22780,23101,23172,23172,23609,23763,23763,23763,24036,24212,24365,24534,24534,24534,24725,24935,25093,25292,25292,25506,25506,25506,25788,25950,26143,26143,26143,26143,26450,26647,26799,26799,27040,27040,27040,27286,27318,27415,27415,27628,27628,27628,27730,27730,27996,27996,28199,28199,28199,28281,28421,28421,28681,28681,28681,28681,28803,28995,29133,29285,29419,29419,29419,29533,29686,29814,29950,30040,30040,30040,30164,30329,30449,30449,30756,30756,30756,30875,31099,31276,31439,31633,31633,31633,31826,32180,32426,32426,32869,32869,32869,33060,33452,33452,33722,34166,34166,34166,34375,34375,35073,35073,35309,35309,35309,35721,36035,36221,36481,36481,36481,36481,36859,37210,37457,37756,38021,38021,38021,38266,38711,38965,39239,39239,39239,39239,39790,39790,40569,40845,40845,40845,40845,41325,41325,41956,41956,42157,42157,42157,42157,42157,42794,42962,43255,43255,43255,43255,43561,43690,43690,43938,43938,43938,43938,44225,44347,44438,44554,44554,44554,44629,44629,44784,44784,44964,44964,44964,45028,45143,45245,45306,45306,45306,45306,45366,45366,45445,45548,45583,45583,45583,45616,45675,45731,45763,45802,45802,45802,45864,45984,46014,46060,46094,46094,46094,46142,46205,46205,46261,46304,46304,46304,46421,46421,46510,46590,46690,46690,46690,46732,46732,46910,47012,47012,47012,47012,47229,47332,47631,47631,47631,47631,47631,47631,49771,49771,52465,55701,55701,55701,55980,60490,61680,64109,65083,65083,65083,67275,69381,70483,71476,72188,72188,72188,72819,73691,74563,74686,74686,74686,74686,75242,75242,76054,76264,76399,76399,76399,76509,76773,76773,76893,76893,76893,76893,77164,77164,77349,77387,77414,77414,77414,77454,77454,77575,77607,77625,77625,77625,77652,77652,77652,77733,77765,77765,77765,77782,77866,77931,77931,77986,77986,77986,78075,78148,78220,78272,78326,78326,78326,78326,78326,78326,78326,78679,78679,78679,78679,78679,78679,78679,78679,78679,78679,79075,79075,79075,79075,79529,79529,79529,79529,79529,79529,79529,79529,79529,79529,79529,80035,80035,80035,80422,80422,80422,80422,80422,80422,80422,80859,80859,80859,80859,80859,80859,80859,80859,80859,80859,80859,80859,80859,80859,81784,81784,81784,81784,81784,81784,81784,81784,81784,81784,81784,82313,82313,82313,82952,82952,82952,82952,82952,82952,82952,82952,82952,82952,82952,83671,83671,83671,83671,83671,83671,83671,84507,84507,84507,84507,84507,84507,84507,85596,85596,85596,85596,85596,85596,85596,86911,86911,86911,86911,86911,86911</t>
  </si>
  <si>
    <t>French Polynesia,France,-17.6797,149.4068,0,0,0,0,0,0,0,0,0,0,0,0,0,0,0,0,0,0,0,0,0,0,0,0,0,0,0,0,0,0,0,0,0,0,0,0,0,0,0,0,0,0,0,0,0,0,0,0,0,0,0,3,3,3,3,3,3,6,11,15,18,18,25,25,30,30,30,30,36,36,37,37,39,40,41,42,47,51,51,51,51,53,55,55,55,55,55,55,55,56,56,57,57,57,57,57,57,58,58,58,58,58,58,58,60,60,60,60,60,60,60,60,60,60,60,60,60,60,60,60,60,60,60,60,60,60,60,60,60,60,60,60,60,60,60,60,60,60,60,60,60,60,60,60,60,60,60,60,60,60,60,60,60,60,60,60,60,60,62,62,62,62,62,62,62,62,62,62,62,62,62,62,62,62,62,62,62,62,62,62,62,62,62,62,62,62,62,62,62,62,62,62,62,62,62,64,64,64,69,69,69,112,112,139,139,166,166,166,211,211,211,211,211,211,211,211,372,415,415,482,482,482,573,573,622,622,694,694,694,773,773,795,857,953,953,953,1099,1099,1099,1099,1111,1271,1271,1271,1394,1469,1469,1579,1579,1579,1579,1728,1852,1852,1964,1964,1964,2228,2228,2358,2420,2754,2754,2754,3251,3251,3573,3573,3797,3797,3797,4548,4548,5161,5161,5797,5797,5859,6431,6431,7262,7262,7262,7262,7262,8646,8949,9287,9754,9995,9995,9995,10680,10971,11316,11485,11706,11706,11706,12121,12362,12587,12816,12978,12978,12978,13286,13517,13783,13883,14096,14096,14096,14372,14559,14716,14897,15107,15107,15107,15107,15332,15411,15535,15618,15618,15618,15747,15870,15974,16118,16182,16182,16182,16345,16410,16466,16550,16550,16550,16550,16696,16795,16851,16926,16926,16926,16926,16988,17088,17131,17195,17241,17241,17241,17340,17403,17483,17590,17635,17635,17635,17697,17697,17697,17820,17852,17852,17852,17912,17961,17996,18033,18060,18060,18060,18101,18101,18145,18165,18185,18185,18185,18206,18222,18244,18257,18263,18263,18263,18293,18299,18321,18335,18346,18346,18346,18354,18362,18370,18379,18387,18387,18387,18414,18429,18452,18459,18459,18459,18459,18482,18495,18509,18517,18527,18527,18527,18546,18561,18566,18570,18576,18576,18576,18587,18595,18598,18605,18607,18607,18607,18612,18622,18627,18633,18633,18633,18633,18633,18640,18643,18647,18652,18652,18652,18666,18678,18680,18680,18688,18696,18696,18708,18720,18722,18725,18725,18734,18734,18739,18744,18746,18755,18758,18758,18758,18765,18771,18775,18776,18790,18790,18790,18797,18797,18797,18797,18815,18815,18815,18816,18828,18835,18841,18844,18844,18844,18844,18844,18855,18855,18859,18860,18860,18870,18875,18879,18884,18889,18889,18889,18899,18902,18914,18922,18930,18930,18930,18939,18947,18952,18957,18963,18963,18963,18972,18981,18991,18992,18994,18994,18994,19003,19003,19007,19007,19011,19011,19011,19017,19020,19022,19026,19026,19026,19026,19034,19042,19042,19058,19085,19085,19085,19127,19163,19195,19234,19234,19285,19285,19392,19494,19636,19875,19875,20048,20048,20480,20859,21316,21805,22459,22459,22459,23902,24977,25919,27036,28330,28330,28330,30541,32705,34327,35743,36372,36372,36372,39117,40178,40178,40178,40178,40178,40178,40178,40178,40178,40178,40178,40178,40178,40178,40178,40178,40178,40178,40178,40178,40178,40178,40178,40178,40178,40178,40178,40178,40178,40178,40178,40178,40178,40178,40178,40178,40178,40178,40178,40178,40178,40178,40178,45181,45181,45359,45359,45359,45359,45359,45359,45439,45439,45439,45439,45439,45439,45439,45506,45515,45515,45515,45506,45506,45506,45541,45541,45541,45541,45541,45541,45541,45541,45573,45573,45573,45573,45573,45573,45573,45573,45573,45573,45573,45601,45601,45601,45609,45609,45609,45609,45609,45609,45609,45609,45609,45609,45609,45609,46319,46321,46323,46323,46323,46324,46332,46332,46334,46334,46334,46334,46334,46334,46335,46342,46342,46342,46342,46342,46350,46375,46376,46376,46376,46376,46382,46382,46382,46382,46382,46382,46382,46382,46474,46474,46534,46534,46534,46534,46534,46713,46713,46768,47009,47009,47009,47132,47275,47275,47275,47470,47470,47470,47656,47794,47794,48044,48044,48044,48044,48266,48266,48731,49521,49521,49521,49521,49521,50579,51723,51723,53853,53853,53853,56658,56658,58260,58260,60716,60716,60716,62571,62571,64349,65583,65583,65583,65583,66699,67651,67651,68425,68425,68425,68425,68975,68975,69586,70158,70158,70158,70158,70436,70826,70826,71243,71243,71243,71243,71469,71673,71673,71868,71868,71868,71868,72058,72195,72195,72195,72318,72318,72318,72386,72473,72473,72473,72528,72528,72528,72570,72570,72596,72596,72596,72596,72596,72596,72621,72621,72621,72648,72648,72648,72678,72678,72704,72720,72720,72720,72720,72746,72746,72765,72765,72776,72776,72776,72786,72786,72786,72786,72821,72821,72821,72836,72836,72847,72847,72858,72858,72858,72876,72898,72898,72898,72911,72911,72911,72922,72951,72951,72962,72962,72962,72962,73014,73014,73062,73062,73062,73062,73062,73106,73106,73124,73124,73142,73142,73142,73166,73166,73186,73186,73234,73234,73234,73268,73268,73268,73268,73268,73268,73268</t>
  </si>
  <si>
    <t>Guadeloupe,France,16.265,-61.551,0,0,0,0,0,0,0,0,0,0,0,0,0,0,0,0,0,0,0,0,0,0,0,0,0,0,0,0,0,0,0,0,0,0,0,0,0,0,0,0,0,0,0,0,0,0,0,0,0,0,0,1,1,3,6,18,27,33,45,53,58,62,62,73,73,73,102,106,106,114,125,128,130,134,135,135,139,141,141,143,143,143,143,145,145,145,145,148,148,148,148,148,148,149,149,149,149,149,149,151,152,152,152,152,152,152,153,154,154,154,154,155,155,155,155,155,155,155,155,155,155,156,156,161,161,161,161,161,162,162,162,162,162,162,162,164,164,164,164,164,164,164,171,171,171,171,171,171,171,174,174,174,174,174,174,174,182,182,182,182,182,182,182,184,184,184,184,184,184,184,190,190,190,190,190,190,190,195,195,195,195,195,195,195,203,203,203,203,203,244,244,265,265,265,272,272,279,279,290,290,290,317,317,367,367,446,446,446,510,510,510,510,771,771,771,771,935,935,935,1145,1145,1145,1269,1269,1363,1363,1363,1363,1363,1363,1363,2287,2287,2287,3080,3080,3080,3080,3426,3426,3426,3426,3426,3426,3426,4487,4487,4487,4487,4487,4487,4487,5528,5528,5528,5528,5528,5528,6319,6319,6319,6483,6483,6483,6483,6908,6908,6908,7122,7122,7122,7122,7329,7329,7329,7329,7329,7329,7474,7474,7605,7605,7605,7605,7605,7605,7903,7903,7903,7903,7903,7903,7903,8098,8098,8098,8098,8098,8098,8098,8225,8225,8225,8225,8225,8225,8225,8344,8344,8344,8344,8344,8344,8344,8427,8427,8427,8427,8427,8427,8427,8451,8451,8451,8451,8451,8451,8451,8498,8498,8498,8498,8498,8557,8557,8557,8557,8557,8557,8557,8620,8620,8620,8620,8620,8620,8620,8620,8620,8702,8702,8702,8702,8702,8702,8702,8834,8834,8834,8834,8834,8834,8834,8948,8948,8948,8948,9056,9056,9056,9056,9056,9056,9056,9056,9156,9156,9156,9156,9156,9156,9156,9156,9156,9302,9302,9302,9302,9302,9302,9302,9351,9455,9455,9455,9455,9455,9455,9610,9610,9610,9610,9968,9968,9968,9968,9968,9968,9968,10458,10458,10458,10458,10458,10458,10458,10458,10725,10725,10725,10725,10725,10725,10725,11095,11095,11095,11095,11095,11095,11095,11512,11512,11512,11512,11512,11512,11890,11890,11890,11890,11890,11890,11890,12304,12304,12304,12304,12304,12304,12304,12304,12927,12927,12927,12927,12927,12927,12927,12927,13770,13770,13770,13770,13770,13770,14634,14634,14634,14634,14634,14634,15429,15429,15429,15429,15429,15429,15429,15429,15429,15429,16079,16079,16079,16079,16079,16517,16517,16517,16517,16517,16517,16517,16874,16874,16874,16874,16874,16874,16874,17108,17108,17108,17108,17108,17108,17108,17288,17288,17288,17288,17288,17288,17288,17288,17427,17427,17427,17427,17427,17427,17427,17427,17539,17539,17539,17539,17539,17539,17684,17684,17684,17684,17684,17684,17684,17809,17809,17809,17809,17809,17809,17809,17982,17982,17982,17982,17982,17982,17982,18313,18313,18313,18313,18313,18313,18313,21125,21125,21125,21125,21125,21125,21125,21125,26771,26771,26771,26771,26771,26771,29760,35283,35283,35283,35283,35283,35283,37955,37955,37955,37955,37955,37955,37955,45393,45393,45393,45393,45393,45393,45393,45471,45471,49515,49515,49515,49515,49515,49515,51485,51485,51485,51485,51485,51485,52463,52463,52463,52463,53140,53140,53140,53140,53140,53106,53106,53106,53106,53106,53106,53544,53544,53544,53544,53544,53544,53544,53544,53836,53836,53836,53836,53836,53836,54095,54095,54095,54095,54095,54095,54095,54288,54288,54288,54288,54288,54288,54288,54288,54288,54474,54474,54474,54474,54474,54672,54672,54672,54672,54672,54672,54854,54854,54854,54854,54854,54854,54854,55080,55080,55080,55080,55080,55080,55080,55080,55080,55080,55080,55080,55080,55080,55080,55080,55080,55080,55080,55080,55080,55375,55375,55375,55375,55375,55375,55375,55375,55564,55564,55564,55564,55564,55564,55625,55795,55795,55795,55795,55795,55795,55795,56515,56515,56515,56515,56515,56515,56515,59835,65135,65135,65135,65135,65135,73660,73660,73660,73660,73660,73660,73660,73660,73660,90749,90749,90749,90749,90749,90749,104179,104179,104179,104179,104179,104179,104179,104179,104179,104179,112668,112668,112668,112668,112668,118177,118177,118177,118177,118177,122211,122211,122211,122211,122211,122211,122211,124528,124528,124528,124528,124528,124528,124528,126256,126256,126256,126256,126256,126256,126256,126256,128353,128353,128353,128353,128353,128353,132359,132359,132359,132359,132359,132359,132359,135981,135981,135981,135981,135981,135981,135981,139516,139516,139516,139516,139516,139516,139516,142573,142573,142573,142573,142573,142573,142573,142573,145228,145228,145228,145228,145228,145228,147607,147607,147607,147607,147607,147607,147607,147607,149955,149955,149955,149955,149955,149955,152516,152516,152516,152516,152516,152516,152516,155092,155092,155092,155092,155092,155092,155092,155092,157865,157865,157865,157865,157865,157865,157865,157865,160363,160363,160363,160363,160363,160363,162190,162190,162190,162190,162190,162190,162190,164325,164325,164325,164325,164325,164325,164325,166424,166424,166424,166424,166424,166424,166424,168714,168714,168714,168714,168714,168714</t>
  </si>
  <si>
    <t>Martinique,France,14.6415,-61.0242,0,0,0,0,0,0,0,0,0,0,0,0,0,0,0,0,0,0,0,0,0,0,0,0,0,0,0,0,0,0,0,0,0,0,0,0,0,0,0,0,0,0,0,0,0,2,2,2,2,3,3,3,9,9,15,16,19,23,32,32,44,53,57,66,66,81,93,93,93,128,135,138,143,145,149,151,152,154,154,155,155,155,157,157,158,158,158,158,163,163,163,164,164,170,175,175,175,175,175,178,179,179,179,181,181,182,183,186,186,186,187,187,189,189,192,192,192,192,192,192,192,197,197,197,197,197,197,197,200,200,200,200,200,200,200,202,202,202,202,202,202,202,202,202,202,202,202,202,221,236,236,236,236,236,236,236,242,242,242,242,242,242,242,249,249,249,249,249,249,249,255,255,255,255,255,255,255,255,262,262,262,262,262,262,269,269,269,269,269,269,269,269,269,269,269,269,269,276,336,336,336,336,336,336,336,336,336,336,336,336,336,336,336,336,464,464,464,596,596,596,596,596,615,747,754,754,758,758,758,758,939,939,939,939,939,939,939,1122,1122,1122,1122,1122,1122,1122,1290,1290,1290,1290,1290,1290,1290,1290,1543,1543,1543,1543,1543,1543,1851,1851,1851,1851,1851,1851,1851,2257,2257,2257,2257,2257,2257,2257,2257,2257,2257,2257,2257,2257,2257,3552,3552,3552,3552,3552,3552,3552,3552,4215,4215,4215,4215,4215,4215,4732,4732,4732,4732,4732,4732,4732,4732,4732,4732,4732,4732,4732,4732,5413,5413,5413,5413,5413,5413,5413,5520,5520,5520,5520,5520,5520,5520,5553,5553,5553,5553,5553,5553,5553,5601,5601,5601,5601,5601,5634,5634,5634,5634,5634,5634,5634,6072,6072,6072,6072,6072,6091,6091,6091,6091,6117,6117,6117,6117,6117,6117,6117,6227,6227,6227,6227,6227,6227,6227,6302,6302,6302,6302,6370,6370,6370,6370,6370,6370,6370,6370,6370,6370,6442,6442,6442,6442,6442,6442,6442,6521,6521,6521,6521,6521,6521,6521,6553,6593,6593,6593,6593,6593,6593,6646,6646,6646,6646,6746,6746,6746,6746,6746,6746,6746,6886,6886,6886,6886,6886,6886,6886,6886,7037,7037,7037,7037,7037,7037,7037,7264,7264,7264,7264,7264,7264,7264,7679,7679,7679,7679,7679,7549,8163,8163,8163,8163,8163,8163,8163,8887,8887,8887,8887,8887,8887,8887,8887,9758,9758,9758,9758,9758,9758,9758,9758,10491,10491,10491,10491,10491,10491,11139,11139,11139,11139,11139,11139,11490,11490,11490,11490,11490,11490,11490,11490,11490,11490,11669,11669,11669,11669,11669,11789,11789,11789,11789,11789,11789,11789,11979,11979,11979,11979,11979,11979,11979,12060,12060,12060,12060,12060,12060,12060,12130,12130,12130,12130,12130,12130,12130,12130,12199,12199,12199,12199,12199,12199,12199,12199,12286,12286,12286,12286,12286,12286,12396,12396,12396,12396,12396,12396,12396,12807,12807,12807,12807,12807,12807,12807,14964,14964,14964,14964,14964,14964,14964,17215,17215,17215,17215,17215,17215,17215,22439,22439,23667,23667,24418,24418,24418,26747,27310,27883,27883,27883,27883,27883,30247,31485,32002,32002,33359,33359,33359,33821,33821,34722,34722,34722,35953,35953,35953,35953,35953,35953,37985,37985,37985,38198,38616,38786,39006,39006,39006,39006,39373,39651,39787,39946,40079,40079,40079,40239,40459,40572,40685,40804,40804,40804,40883,41031,41126,41206,41284,41284,41284,41357,41357,41636,41749,41846,41846,41846,41846,41846,42183,42269,42269,42269,42269,42269,42543,42634,42748,42820,42820,42820,42820,42903,43022,43022,43183,43183,43183,43347,43347,43347,43347,43347,43347,43347,43665,43789,43789,43881,43962,43962,43962,43962,43962,43962,43962,44429,44429,44429,44618,44618,44828,44931,45010,45010,45010,45176,45176,45348,45348,45600,45600,45600,45811,45811,45975,46124,46251,46251,46251,46410,46410,46597,46827,46827,46827,46827,46989,46989,46989,47337,47337,47337,47337,47828,47828,48123,48123,48123,48123,48123,48123,50005,50005,50005,51840,51840,51840,51840,51840,58337,59583,63055,63055,63055,65380,65380,68931,71193,73355,73355,73355,77075,77075,77075,82813,84471,84471,84471,87634,87634,90745,94259,94259,94259,94259,96619,96619,99753,102746,102746,102746,102746,105097,105097,107144,107144,107144,107144,107144,110734,110734,112115,112115,112115,112115,112115,112115,114468,114468,115951,116168,116168,116168,117684,122782,122782,128554,128154,128154,128154,131370,131370,134344,135881,137055,137055,137055,138039,138039,138039,138039,142024,142024,142024,143175,143175,144314,144314,145507,145507,145507,145966,145966,146992,146992,147363,147363,147363,148048,148048,148332,148332,148332,148332,148332,148332,149259,149259,149259,149735,149735,149735,150077,150077,150077,150077,151972,151972,151972,151972,151972,151972,151972,153994,153994,153994,153994,153994,153994,153994,157292,157292,157292,157292,157292,157292,157292,162163,162163,162163,162163,162163,162163,162163,162163,162163,162163,162163,162163,167516,167516,167516,167516,167516,167516,172883,172883,172883,172883,172883,172883,172883,180883,180883,180883,180883,180883,180883,180883,188959,188959,188959,188959,188959,188959,188959,195912,195912,195912,195912,195912,195912</t>
  </si>
  <si>
    <t>Mayotte,France,-12.8275,45.166244,0,0,0,0,0,0,0,0,0,0,0,0,0,0,0,0,0,0,0,0,0,0,0,0,0,0,0,0,0,0,0,0,0,0,0,0,0,0,0,0,0,0,0,0,0,0,0,0,0,0,0,0,0,1,1,1,3,3,6,7,11,24,36,36,36,50,63,63,82,94,94,116,128,134,147,147,171,171,184,191,196,196,207,217,217,233,245,254,271,271,311,326,326,354,380,401,401,460,460,539,539,539,650,686,739,739,854,854,988,1023,1023,1095,1143,1210,1210,1312,1342,1370,1370,1475,1475,1521,1521,1587,1609,1634,1645,1670,1699,1699,1699,1934,1986,1993,2058,2079,2079,2079,2151,2175,2226,2240,2268,2282,2298,2310,2333,2345,2383,2394,2404,2404,2434,2434,2467,2508,2508,2508,2508,2560,2603,2643,2650,2661,2661,2661,2679,2688,2688,2702,2711,2711,2711,2724,2724,2743,2778,2782,2782,2782,2808,2824,2839,2862,2862,2862,2862,2900,2900,2905,2962,2962,2962,2962,3008,3023,3031,3042,3068,3068,3068,3068,3091,3091,3119,3119,3119,3119,3160,3160,3160,3160,3237,3237,3237,3237,3237,3237,3301,3301,3301,3301,3301,3301,3301,3374,3374,3374,3374,3374,3374,3374,3374,3374,3374,3374,3374,3374,3374,3541,3541,3541,3541,3541,3541,3541,3541,3541,3541,3541,3541,3541,3779,3779,3779,3779,3779,3892,3892,3892,3892,3989,3989,3989,4030,4030,4030,4030,4030,4030,4030,4159,4159,4203,4203,4276,4276,4276,4321,4321,4366,4366,4366,4366,4366,4489,4524,4550,4550,4550,4550,4550,4815,4815,4815,4921,4921,4921,4921,4943,4943,5036,5036,5036,5036,5036,5122,5122,5181,5181,5181,5181,5181,5181,5181,5181,5181,5181,5181,5181,5181,5181,5181,5499,5499,5551,5551,5551,5616,5616,5616,5616,5708,5708,5708,5708,5767,5767,5767,5767,5767,5767,5890,5890,5890,5890,5890,5890,5890,6045,6045,6045,6045,6232,6232,6255,6255,6255,6255,6611,6611,6611,6611,6789,6918,6981,7158,7250,7544,7544,7590,7590,7884,8231,8231,8231,8231,8588,9003,9292,9546,10755,10755,10755,11147,11447,11783,12440,12702,13535,13535,13670,14037,14481,14492,15365,15792,15792,16349,16638,16638,16861,16861,16861,17600,17600,17600,17600,18140,18140,18140,18315,18413,18413,18604,18604,18642,18642,18845,18845,18845,18922,18984,19006,19006,19006,19006,19224,19224,19306,19306,19306,19306,19306,19408,19408,19408,19490,19490,19490,19490,19490,19490,19643,19643,19643,19643,19706,19706,19757,19789,19789,19789,19789,19849,19849,19849,19849,19849,19849,19849,19896,20055,20055,20055,20094,20094,20094,20094,20094,20134,20134,20134,20134,20134,20134,20176,20176,20176,20176,20176,20176,20176,20176,20176,20176,20176,20176,20176,20176,20176,20176,20176,20176,20176,19325,19325,19325,19333,19347,19347,19347,19347,19355,19355,19355,19355,19373,19373,19378,19378,19378,19378,19389,19389,19389,19389,19389,19402,19402,19405,19405,19405,19412,19412,19412,19412,19412,19412,19412,19412,19412,19425,19425,19425,19425,19425,19450,19450,19450,19451,19451,19451,19451,19460,19460,19460,19460,19465,19465,19465,19474,19474,19474,19474,19494,19494,19494,19494,19503,19503,19518,19518,19518,19518,19546,19546,19546,19546,19567,19567,19567,19614,19614,19625,19648,19664,19664,19664,19682,19698,19717,19726,19739,19739,19739,19780,19804,19827,19827,19875,19875,19875,19925,19925,19947,19947,20015,20015,20015,20041,20067,20067,20067,20107,20107,20107,20107,20179,20198,20205,20205,20205,20205,20242,20242,20274,20274,20274,20274,20274,20323,20337,20373,20373,20385,20385,20385,20385,20397,20422,20422,20439,20439,20439,20439,20439,20464,20464,20485,20485,20485,20497,20497,20497,20497,20555,20555,20555,20555,20587,20612,20612,20651,20651,20651,20709,20709,20751,20751,20769,20769,20769,20790,20790,20790,20837,20860,20860,20860,20860,20860,20914,20914,20938,20938,20938,20938,20973,20973,20973,20973,20973,20973,21003,21043,21043,21043,21088,21088,21088,21088,21129,21139,21139,21180,21180,21180,21180,21243,21243,21288,21288,21288,21288,21288,21506,21911,21911,21911,21911,21911,21911,24671,24671,24671,24671,24671,24671,30711,31480,31480,31480,33757,33757,33757,33757,34903,35189,35189,35691,35691,35691,35966,35966,36166,36225,36282,36282,36282,36282,36361,36436,36436,36474,36474,36474,36474,36517,36556,36556,36572,36572,36572,36572,36572,36572,36572,36631,36631,36631,36631,36631,36631,36631,36631,36631,36631,36662,36662,36662,36662,36703,36703,36703,36703,36703,36703,36703,36745,36745,36745,36745,36745,36745,36745,36745,36745,36745,36800,36800,36800,36800,36839,36839,36839,36839,36839,36839,36839,36891,36891,36891,36891,36891,36891,36891,36958,36958,36958,36958,36958,36958,36958,36958,36958,36958,36958,37038,37038,37038,37038,37038,37038,37038,37038,37038,37038,37363,37363,37363,37363,37363,37363,37363,37363,37363,37363,37363,37363,37363,37363,37363,37363,37363,37363,37523,37523,37523,37523,37523,37523,37523,37523,37523,37523,37523,37523,37523,37523,37581,37581,37581,37657,37657,37657,37657,37657,37657,37657,37751,37751,37751,37751,37751,37751,37751,37820,37820,37820,37820,37820,37820,37820,37877,37877,37877,37877,37877,37877,37877,37958,37958,37958</t>
  </si>
  <si>
    <t>New Caledonia,France,-20.904305,165.618042,0,0,0,0,0,0,0,0,0,0,0,0,0,0,0,0,0,0,0,0,0,0,0,0,0,0,0,0,0,0,0,0,0,0,0,0,0,0,0,0,0,0,0,0,0,0,0,0,0,0,0,0,0,0,0,0,0,2,2,4,4,8,10,14,14,15,15,15,15,16,16,18,18,17,18,18,18,18,18,18,18,18,18,18,18,18,18,18,18,18,18,18,18,18,18,18,18,18,18,18,18,18,18,18,18,18,18,18,18,18,18,18,18,18,18,18,18,18,18,18,18,18,18,18,18,18,18,19,19,19,19,20,20,20,20,20,20,20,20,21,21,21,21,21,21,21,21,21,21,21,21,21,21,21,21,21,21,21,21,21,21,21,21,21,21,21,21,21,21,21,21,21,21,21,21,22,22,22,22,22,22,22,22,22,22,22,22,22,22,22,22,22,22,22,22,22,22,22,22,23,23,23,23,23,23,23,23,23,23,23,23,23,23,23,23,23,23,23,23,23,23,23,23,23,23,26,26,26,26,26,26,26,26,26,26,26,26,26,26,26,26,26,26,26,26,26,26,26,27,27,27,27,27,27,27,27,27,27,27,27,27,27,27,27,27,27,27,27,27,27,27,27,27,27,27,27,27,27,27,27,27,27,28,28,28,28,28,28,29,29,29,29,29,29,29,30,30,30,30,30,30,30,30,30,32,32,32,32,32,32,32,32,32,33,33,33,34,35,35,35,35,35,36,36,36,36,36,36,36,37,37,37,37,37,37,38,38,38,38,38,38,38,38,38,38,38,38,40,40,40,40,40,40,40,40,40,40,40,40,41,44,44,44,44,44,44,44,44,44,44,44,44,44,47,47,47,47,47,47,47,47,49,49,50,50,50,50,52,52,52,52,52,52,55,55,55,55,55,55,55,57,58,58,58,58,58,58,58,58,58,67,67,70,74,81,88,91,93,93,95,95,106,115,116,116,116,116,120,121,121,121,121,121,121,121,121,121,121,121,121,121,121,121,121,121,121,121,121,121,121,121,123,124,124,124,124,124,124,124,124,124,124,124,124,124,124,124,124,124,124,124,124,124,124,124,124,124,124,124,124,124,124,125,125,125,125,125,125,126,126,126,126,128,128,128,128,128,128,128,128,128,128,128,128,128,128,128,128,128,128,128,128,128,128,128,129,129,129,129,129,129,129,129,129,129,129,129,129,129,129,129,129,129,129,129,129,129,129,129,129,129,129,129,129,129,129,131,131,131,131,131,131,133,133,133,134,134,134,134,134,134,134,134,134,134,134,134,134,134,134,134,134,134,134,134,134,134,135,135,135,135,135,135,135,136,136,136,136,136,136,136,136,136,136,143,152,202,253,401,701,957,1348,1348,2460,2843,3401,3531,3603,4396,4727,5805,5805,5959,6185,6379,6838,7176,7428,7619,7932,7987,8142,8506,8656,8860,9011,9100,9166,9186,9417,9665,9767,9861,9933,9977,10070,10163,10213,10305,10388,10454,10482,10553,10687,10768,10848,10909,10948,10968,10985,11052,11129,11182,11235,11294,11306,11350,11404,11466,11506,11533,11563,11573,11620,11698,11769,11799,11840,11863,11871,11909,11954,11992,12033,12067,12099,12105,12139,12159,12295,12321,12331,12331,12331,12385,12409,12427,12457,12479,12479,12479,12515,12525,12525,12557,12581,12581,12581,12638,12655,12670,12701,12701,12701,12701,12717,12717,12826,12826,12826,12826,12826,12854,12990,13033,13084,13116,13116,13116,13161,13265,13383,13457,13536,13536,13536,13829,14157,14527,14854,15195,15195,15195,16000,16626,17212,17903,18643,18643,18643,20486,22001,23231,24491,25780,25780,25780,28628,30981,32895,33996,35043,35043,35043,38386,40344,41681,42848,43885,43885,43885,45326,45462,51410,52321,53007,53007,53007,54177,54856,55502,56188,56833,56833,56833,58091,58733,59163,59299,59299,59299,59299,59489,59625,59752,59843,59921,59921,59921,59997,60113,60177,60220,60268,60268,60268,60303,60355,60391,60391,60413,60413,60413,60425,60463,60481,60492,60494,60494,60494,60498,60498,60521,60521,60521,60521,60521,60521,60521,60593,60593,60593,60593,60593,60593,60593,60653,60653,60653,60653,60653,60653,60749,60885,60885,60885,60885,60885,60885,60885,61185,61185,61185,61185,61185,61185,61185,61650,61650,61650,61650,61650,61650,61880,62016,62016,62016,62016,62016,62016,62193,62329,62329,62329,62329,62329,62329,62487,62623,62623,62623,62623,62623,62623,62866,63002,63002,63002,63002,63002,63002,63379,63515,63515,63515,63515,63515,63515,64201,64337,64337,64337,64337,64337</t>
  </si>
  <si>
    <t>Reunion,France,-21.1151,55.5364,0,0,0,0,0,0,0,0,0,0,0,0,0,0,0,0,0,0,0,0,0,0,0,0,0,0,0,0,0,0,0,0,0,0,0,0,0,0,0,0,0,0,0,0,0,0,0,0,0,1,1,5,6,7,9,9,12,14,28,45,64,71,94,111,135,145,183,183,224,247,281,308,321,334,344,349,358,358,362,382,388,389,391,391,391,394,402,407,408,408,410,410,412,412,417,417,418,418,420,420,422,423,423,424,424,425,427,426,431,436,436,437,439,440,441,443,443,446,446,447,449,449,452,452,456,459,460,465,470,471,471,473,477,478,479,480,480,480,481,481,486,487,488,489,495,496,495,497,502,504,505,506,507,507,508,516,517,520,521,522,526,528,531,533,536,547,550,551,563,566,571,577,593,596,599,608,612,614,624,628,631,639,645,646,654,657,657,657,657,657,657,660,664,667,667,669,670,671,675,681,687,690,702,734,754,776,816,855,880,903,903,996,1075,1117,1209,1244,1292,1372,1410,1487,1557,1634,1679,1714,1796,1912,2002,2115,2222,2277,2346,2416,2510,2623,2723,2805,2872,2902,3002,3099,3194,3194,3194,3415,3415,3501,3501,3685,3685,3685,3882,3882,3993,3993,4178,4178,4178,4328,4328,4385,4385,4491,4491,4491,4624,4624,4678,4678,4776,4776,4776,4921,4921,5015,5015,5149,5149,5149,5361,5361,5472,5472,5659,5659,5659,5898,5898,6037,6037,6264,6264,6264,6572,6572,6735,6735,6881,6881,6881,7161,7161,7298,7298,7501,7501,7501,7689,7689,7836,7836,7940,7940,7940,8054,8054,8102,8102,8200,8200,8200,8200,8294,8294,8345,8345,8345,8345,8345,8534,8534,8588,8588,8704,8704,8704,8801,8801,8846,8846,8909,8909,8909,8936,8972,8972,9037,9037,9037,9037,9118,9118,9173,9173,9247,9247,9359,9359,9359,9359,9406,9443,9443,9443,9552,9552,9584,9584,9701,9701,9701,9843,9843,9904,9904,9996,9996,9996,10194,10194,10330,10330,10487,10487,10487,10487,10487,10907,10907,10907,10907,10907,10907,10907,11562,11562,11562,11562,11562,11562,11562,12416,12416,12416,12416,12416,12416,13125,13125,13125,13125,13125,13125,13125,13125,13801,13801,13801,13801,13801,13801,14631,14631,14631,14631,14631,14631,14631,15561,15561,15561,15561,15561,15561,15561,16586,16586,16586,16586,16586,16586,16586,17508,17508,17508,17508,17508,17508,18425,18425,18425,18425,18425,18425,18425,18425,19343,19343,19343,19343,19343,19343,20381,20381,20381,20381,20381,20381,20381,20381,21451,21451,21451,21451,21451,21451,21451,22644,22644,22644,22644,22644,22644,22644,23566,23566,23566,23566,23566,23566,23566,24901,24901,24901,24901,24901,24901,24901,26075,26075,26075,26075,26075,26075,26075,27235,27235,27235,27235,27235,27235,27235,28441,28441,28441,28441,28441,28441,28441,29502,29502,29502,29502,29502,29502,30583,30583,30583,30583,30583,30583,30583,31845,31845,31845,31845,31845,31845,31845,31845,33295,33295,33295,33295,33295,33295,33295,34615,34615,34615,34615,34615,34615,34615,37231,37231,37231,37231,37231,37231,40245,40245,40245,40245,40245,40245,40245,40245,43835,43835,43835,43835,43835,43835,46754,46754,46754,46754,46754,46754,46754,46754,48683,48683,48683,48683,48683,48683,48683,50346,50346,50346,50346,50346,50346,50346,51651,51651,51651,51651,51651,51651,52643,52643,52643,52643,52643,52643,52643,53241,53241,53241,53241,53241,53241,53241,53241,53241,53241,53241,53241,53241,53241,53963,53963,53963,53963,53963,53963,53963,54024,54024,54024,54024,54024,54024,54024,54024,54024,54024,54438,54438,54438,54438,54438,54668,54668,54668,54668,54668,54668,54668,54668,55125,55125,55125,55125,55125,55125,55865,55865,55865,55865,55865,55865,55865,55865,57173,57173,57173,57173,57173,57173,59048,59048,59048,59048,59048,59048,61188,61188,61188,61188,61188,61188,61188,63863,63863,63863,63863,63863,63863,63863,67237,67237,67237,67237,67237,67237,67237,67237,67237,71795,71795,71795,71795,71795,71795,76602,76602,76602,76602,76602,76602,76602,85960,85960,85960,85960,85960,85960,85960,102216,102216,102216,102216,102216,102216,102216,102216,133617,133617,133617,133617,133617,133617,180531,180531,180531,180531,180531,180531,180531,226005,226005,226005,226005,226005,226005,226005,256787,256787,256787,256787,256787,256787,256787,278494,278494,278494,278494,278494,278494,292126,292126,292126,292126,292126,292126,292126,302162,302162,302162,302162,302162,302162,302162,310181,310181,310181,310181,310181,310181,310181,318695,318695,318695,318695,318695,318695,318695,318695,327189,327189,327189,327189,327189,327189,336945,336945,336945,336945,336945,336945,336945,347941,347941,347941,347941,347941,347941,347941,347941,360445,360445,360445,360445,360445,360445,360445,360445,360445,374295,374295,374295,374295,374295,387184,387184,387184,387184,387184,387184,398115,398115,398115,398115,398115,398115,398115,405980,405980,405980,405980,405980,405980,405980,411363,411363,411363,411363,411363,411363,411363,414615,414615,414615,414615,414615,414615,414615,414615,414615,416661,416661,416661,416661,416661,416661,416661,418585,418585,418585,418585,418585,419968,419968,419968,419968,419968,419968,419968,419968,421269,421269,421269,421269,421269,421269,422769,422769,422769,422769,422769,422769</t>
  </si>
  <si>
    <t>Saint Barthelemy,France,17.9,-62.8333,0,0,0,0,0,0,0,0,0,0,0,0,0,0,0,0,0,0,0,0,0,0,0,0,0,0,0,0,0,0,0,0,0,0,0,0,0,0,0,0,0,0,3,3,3,3,3,1,1,1,1,1,1,1,3,3,3,3,3,3,3,3,3,3,3,3,5,5,5,6,6,6,6,6,6,6,6,6,6,6,6,6,6,6,6,6,6,6,6,6,6,6,6,6,6,6,6,6,6,6,6,6,6,6,6,6,6,6,6,6,6,6,6,6,6,6,6,6,6,6,6,6,6,6,6,6,6,6,6,6,6,6,6,6,6,6,6,6,6,6,6,6,6,6,6,6,6,6,6,6,6,6,6,6,6,6,6,6,6,6,6,6,6,6,6,6,6,6,6,6,6,6,6,6,6,6,6,6,6,6,6,6,6,6,6,6,7,7,7,7,8,8,8,8,9,9,9,9,9,9,9,13,13,13,13,13,13,13,13,13,16,16,16,16,16,16,16,16,17,17,17,18,18,18,18,18,18,18,18,18,18,18,18,21,21,21,21,21,23,23,23,23,23,23,23,23,45,45,45,48,48,48,48,48,48,62,62,62,62,62,62,62,62,65,65,65,65,65,67,72,72,72,72,72,72,77,77,77,83,83,83,83,83,89,89,89,89,89,90,90,90,90,90,90,90,90,109,109,109,109,109,109,127,127,127,127,127,127,127,127,127,127,127,127,152,152,152,152,152,152,152,164,164,164,164,164,164,164,172,172,172,172,172,182,182,182,182,182,182,182,189,189,189,189,189,190,190,190,190,191,191,191,191,191,191,191,224,224,224,224,224,224,224,281,281,281,281,376,376,376,376,376,376,376,376,379,379,379,379,379,379,379,379,379,425,425,425,425,425,475,475,475,475,475,475,475,475,475,533,533,533,533,612,612,612,612,612,612,612,671,671,671,671,671,671,671,671,725,725,725,725,725,725,725,776,776,776,776,776,776,776,857,857,857,857,857,857,910,910,910,910,910,910,910,928,928,928,928,928,928,928,928,954,954,954,954,954,954,954,976,976,976,976,976,976,976,988,988,988,988,988,988,994,994,994,994,994,994,994,994,1010,1010,1010,1010,1010,1010,1010,1016,1016,1016,1016,1016,1016,1016,1023,1023,1023,1023,1023,1023,1023,1029,1029,1029,1029,1029,1029,1029,1032,1032,1032,1032,1032,1032,1032,1040,1040,1040,1040,1040,1040,1040,1043,1043,1043,1043,1043,1043,1043,1046,1046,1046,1046,1046,1046,1046,1052,1052,1052,1052,1052,1052,1057,1057,1057,1057,1057,1057,1057,1065,1065,1065,1065,1065,1065,1065,1221,1335,1335,1335,1335,1335,1335,1389,1399,1399,1453,1453,1453,1453,1453,1479,1479,1532,1532,1532,1532,1553,1553,1553,1553,1553,1553,1553,1592,1592,1592,1592,1592,1592,1592,1592,1592,1593,1593,1607,1607,1607,1607,1607,1607,1613,1613,1613,1613,1613,1613,1624,1624,1624,1624,1624,1624,1624,1624,1624,1634,1634,1634,1634,1634,1634,1634,1649,1649,1649,1649,1649,1649,1649,1658,1658,1658,1658,1658,1658,1659,1659,1659,1659,1659,1659,1659,1659,1659,1659,1659,1659,1659,1659,1659,1659,1660,1660,1660,1660,1660,1661,1661,1661,1661,1661,1661,1661,1661,1661,1661,1661,1661,1661,1666,1666,1666,1666,1666,1666,1666,1666,1672,1672,1672,1672,1672,1672,1674,1674,1674,1674,1674,1674,1674,1683,1683,1683,1683,1683,1683,1683,1683,1692,1692,1692,1692,1692,1692,1725,1726,1726,1895,1895,1895,1895,1895,1955,1955,2363,2363,2363,2363,2363,2390,2390,2927,2927,2927,2927,2952,2952,2952,3282,3282,3282,3282,3282,3282,3282,3435,3435,3435,3435,3435,3435,3435,3435,3435,3435,3435,3435,3435,3435,3687,3687,3687,3687,3687,3687,3687,3735,3735,3735,3735,3735,3735,3735,3758,3758,3758,3758,3758,3758,3758,3780,3780,3780,3780,3780,3780,3780,3780,3780,3780,3780,3780,3780,3780,3780,3780,3780,3780,3805,3805,3805,3805,3805,3805,3805,3883,3883,3883,4150,4150,4150,4150,4150,4150,4150,4313,4313,4313,4313,4313,4313,4313,4432,4432,4432,4432,4432,4432,4432,4432,4432,4432,4432,4443,4443,4443,4544,4544,4544,4544,4544,4544,4544,4575,4575,4575,4575,4575,4575,4575,4611,4611,4611,4611,4611,4611,4611,4611,4611,4611,4611,4630,4630,4630,4630,4630,4630,4630,4630,4630,4630,4630,4630,4630,4630,4630,4630,4630,4630,4630,4630,4630,4630,4646,4646,4646,4646,4646,4646,4646,4671,4671,4671,4671,4671,4671,4671,4697,4697,4697,4697,4697,4697</t>
  </si>
  <si>
    <t>Saint Pierre and Miquelon,France,46.8852,-56.3159,0,0,0,0,0,0,0,0,0,0,0,0,0,0,0,0,0,0,0,0,0,0,0,0,0,0,0,0,0,0,0,0,0,0,0,0,0,0,0,0,0,0,0,0,0,0,0,0,0,0,0,0,0,0,0,0,0,0,0,0,0,0,0,0,0,0,0,0,0,0,0,0,0,0,1,1,1,1,1,1,1,1,1,1,1,1,1,1,1,1,1,1,1,1,1,1,1,1,1,1,1,1,1,1,1,1,1,1,1,1,1,1,1,1,1,1,1,1,1,1,1,1,1,1,1,1,1,1,1,1,1,1,1,1,1,1,1,1,1,1,1,1,1,1,1,1,1,1,1,1,1,1,1,1,1,1,1,1,1,1,1,1,1,1,1,1,1,1,1,1,2,2,2,2,2,2,2,4,4,4,4,4,4,4,4,4,4,4,4,4,4,4,4,4,4,4,4,4,4,4,4,4,4,4,4,4,4,4,4,5,5,5,5,5,5,5,5,5,5,5,5,5,5,5,5,5,5,5,6,9,9,9,10,10,11,11,11,11,11,11,11,11,11,11,11,12,16,16,16,16,16,16,16,16,16,16,16,16,16,16,16,16,16,16,16,16,16,16,16,16,16,16,16,16,16,16,16,16,16,16,16,16,16,16,16,16,16,16,16,16,16,16,16,16,16,16,16,16,16,16,16,16,16,16,16,16,16,16,16,16,16,16,16,16,16,16,16,16,16,16,16,16,16,14,14,14,14,14,14,14,14,14,14,14,14,14,15,15,15,15,15,15,15,16,16,16,16,16,16,16,16,16,16,16,16,16,16,16,16,16,16,16,16,16,16,16,16,16,16,16,23,23,24,24,24,24,24,24,24,24,24,24,24,24,24,24,24,24,24,24,24,24,24,24,24,24,24,24,24,24,24,24,24,24,24,24,24,24,24,24,24,24,24,24,24,24,24,24,24,24,24,24,24,24,24,24,24,24,24,24,24,24,24,24,24,24,24,24,24,24,24,24,24,24,24,24,24,24,24,24,24,25,25,25,25,25,25,25,25,25,25,25,25,25,25,25,25,25,25,25,25,25,25,25,25,25,25,25,25,25,25,25,25,25,25,25,25,25,25,25,25,25,25,25,25,25,25,25,25,25,25,25,25,25,25,25,25,25,25,25,25,26,26,26,26,26,26,26,26,26,26,26,26,26,26,26,26,26,26,26,26,26,26,26,26,26,26,26,26,26,26,26,26,26,26,26,26,26,26,28,28,28,28,28,28,28,28,28,28,28,28,28,28,28,28,28,30,30,30,30,30,30,30,30,30,30,30,30,30,30,30,30,30,30,30,30,30,30,30,31,31,31,31,31,31,31,31,31,31,31,31,31,31,31,31,31,31,31,31,31,31,31,31,31,31,31,31,31,31,31,31,31,32,32,32,32,32,32,32,32,32,32,32,32,32,32,32,32,32,32,32,32,32,32,32,32,32,32,32,32,32,32,32,32,32,32,32,32,32,32,32,32,32,33,33,33,33,34,34,34,44,50,54,59,61,61,61,67,70,84,85,86,86,86,88,91,91,91,94,94,94,95,96,96,96,96,96,96,96,96,96,96,98,98,98,98,98,98,100,100,100,100,100,100,113,113,113,113,113,113,268,316,354,385,415,415,494,524,553,598,630,652,681,696,774,774,813,839,856,875,891,934,946,953,964,976,976,985,997,1002,1009,1020,1030,1033,1033,1040,1042,1047,1047,1047,1058,1063,1063,1063,1070,1070,1070,1070,1070,1087,1087,1087,1102,1102,1102,1125,1125,1220,1256,1316,1316,1316,1316,1554,1554,1693,1693,1693,1693,1693,1781,1781,1930,1930,1930,1930,1930,1930,1957,1957,2236,2236,2236,2236,2236,2236,2236,2418,2509,2509,2509,2509,2537,2537,2537,2537,2537,2537,2537,2537,2537,2641,2641,2641,2641,2641,2641,2641,2701,2701,2701,2701,2701,2701,2727,2727,2727,2727,2727,2739,2739,2739,2739,2739,2739,2739,2739,2739,2739,2748,2748,2748,2748,2748,2748,2748,2748,2748,2748,2748,2748,2748,2748,2748,2748,2748,2748,2762,2765,2765,2765,2765,2765,2765,2765,2765,2765,2767,2767,2767,2767,2767,2767,2767,2767,2767,2767,2767,2767,2779,2779,2779,2779,2779</t>
  </si>
  <si>
    <t>St Martin,France,18.0708,-63.0501,0,0,0,0,0,0,0,0,0,0,0,0,0,0,0,0,0,0,0,0,0,0,0,0,0,0,0,0,0,0,0,0,0,0,0,0,0,0,0,0,0,0,0,0,0,0,0,2,2,2,2,2,2,2,2,2,3,4,4,4,8,5,8,8,11,11,12,12,12,18,18,21,22,22,24,29,31,31,31,32,32,33,33,33,35,35,35,35,37,37,37,37,38,38,38,38,38,38,38,38,38,38,38,38,38,38,38,38,38,38,39,39,39,39,39,39,39,39,39,39,39,39,39,39,39,39,40,40,40,40,41,41,41,41,41,41,41,41,41,41,41,41,41,41,41,41,41,42,42,42,42,42,42,42,42,42,42,42,42,42,43,43,43,43,43,44,44,44,44,44,44,44,44,44,44,44,44,44,46,46,46,46,46,46,46,46,49,49,49,49,53,53,53,53,53,53,53,53,53,53,53,78,78,84,84,92,92,109,109,109,121,121,121,121,176,176,176,176,198,198,198,213,213,213,213,213,239,239,239,239,239,239,239,256,256,256,256,256,330,330,330,330,330,330,330,330,367,367,367,383,383,383,383,383,383,412,412,412,412,412,412,412,412,466,466,466,466,466,501,531,531,531,531,531,531,538,538,538,542,542,542,566,566,591,591,591,591,591,604,604,604,604,604,604,604,604,655,655,655,655,655,655,690,690,690,690,690,690,690,690,690,690,690,690,744,744,744,744,744,744,744,838,838,838,838,838,838,838,899,899,899,899,899,948,948,948,948,948,948,948,986,986,986,986,986,995,995,995,995,1002,1002,1002,1002,1002,1002,1002,1046,1046,1046,1046,1046,1046,1046,1117,1117,1117,1117,1191,1191,1191,1191,1191,1191,1191,1191,1289,1289,1289,1289,1289,1289,1289,1289,1289,1377,1377,1377,1377,1377,1456,1456,1456,1456,1456,1456,1456,1456,1456,1519,1519,1519,1519,1554,1554,1554,1554,1554,1554,1554,1581,1581,1581,1581,1581,1581,1581,1581,1612,1612,1612,1612,1612,1612,1612,1633,1633,1633,1633,1633,1633,1633,1657,1657,1657,1657,1657,1657,1687,1687,1687,1687,1687,1687,1687,1703,1703,1703,1703,1703,1703,1703,1703,1710,1710,1710,1710,1710,1710,1710,1728,1728,1728,1728,1728,1728,1728,1749,1749,1749,1749,1749,1749,1777,1777,1777,1777,1777,1777,1777,1777,1839,1839,1839,1839,1839,1839,1839,1895,1895,1895,1895,1895,1895,1895,2009,2009,2009,2009,2009,2009,2009,2113,2113,2113,2113,2113,2113,2113,2228,2228,2228,2228,2228,2228,2228,2314,2314,2314,2314,2314,2314,2314,2367,2367,2367,2367,2367,2367,2367,2420,2420,2420,2420,2420,2420,2420,2472,2472,2472,2472,2472,2472,2523,2523,2523,2523,2523,2523,2523,2579,2579,2579,2579,2579,2579,2579,2641,2641,2641,2707,2707,2707,2707,2755,2755,2755,2872,2872,2872,2872,2872,2943,2943,3092,3092,3092,3092,3147,3147,3147,3147,3147,3147,3147,3356,3356,3356,3356,3356,3356,3356,3356,3356,3363,3363,3544,3544,3544,3544,3544,3544,3659,3659,3659,3659,3659,3659,3740,3740,3740,3740,3740,3740,3740,3740,3740,3795,3795,3795,3795,3795,3795,3819,3819,3819,3819,3819,3819,3819,3819,3878,3878,3878,3878,3878,3878,3888,3888,3888,3888,3888,3888,3888,3920,3920,3920,3920,3920,3920,3920,3920,3920,3941,3941,3941,3941,3941,3975,3975,3975,3975,3975,3975,3993,3993,3993,3993,3993,3993,3993,4013,4013,4013,4013,4013,4013,4013,4013,4031,4031,4031,4031,4031,4031,4040,4040,4040,4040,4040,4040,4040,4059,4059,4059,4059,4059,4059,4059,4059,4075,4075,4075,4075,4075,4075,4118,4118,4118,4250,4250,4250,4250,4250,4250,4250,5148,5148,5148,5148,5148,5351,5351,7713,7713,7713,7713,7713,7713,7713,9143,9143,9143,9143,9143,9143,9143,9439,9439,9439,9439,9439,9439,9439,9439,9439,9439,9439,9439,9439,9439,9774,9774,9774,9774,9774,9774,9774,9827,9827,9827,9827,9827,9827,9827,9877,9877,9877,9877,9877,9877,9877,9912,9912,9912,9912,9912,9912,9912,9912,9912,9912,9912,9912,9912,9912,9912,9912,9912,9912,9939,9939,9939,9939,9939,9939,9939,9988,9988,9988,10107,10107,10107,10107,10107,10107,10107,10176,10176,10176,10176,10176,10176,10176,10279,10279,10279,10279,10279,10279,10279,10279,10279,10279,10279,10316,10316,10316,10462,10462,10462,10462,10462,10462,10462,10537,10537,10537,10537,10537,10537,10537,10602,10602,10602,10602,10602,10602,10602,10602,10602,10602,10602,10668,10668,10668,10668,10668,10668,10668,10668,10668,10688,10688,10688,10688,10688,10688,10726,10726,10726,10726,10726,10726,10726,10800,10800,10800,10800,10800,10800,10800,10875,10875,10875,10875,10875,10875,10875,10952,10952,10952,10952,10952,10952</t>
  </si>
  <si>
    <t>Wallis and Futuna,France,-14.2938,-178.1165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,1,1,1,1,1,1,1,1,1,1,1,1,1,1,1,1,1,1,1,1,1,1,1,1,1,1,1,1,2,2,2,2,2,2,2,2,3,3,3,3,3,3,3,3,3,3,3,3,3,3,3,3,3,3,3,3,4,4,4,4,4,4,4,4,4,4,4,4,4,4,4,4,4,4,4,4,4,4,4,4,4,4,4,4,4,4,4,4,4,4,4,4,4,4,4,4,4,5,5,5,5,5,5,5,5,5,5,5,5,5,5,9,9,9,9,9,9,9,9,9,9,9,9,9,9,9,9,9,9,9,9,9,9,9,9,9,9,9,10,37,74,90,134,154,155,176,187,195,242,270,285,300,311,317,327,338,350,361,367,376,383,394,401,412,418,419,425,425,429,431,432,438,439,441,441,446,446,446,446,447,447,447,447,448,449,449,449,449,449,451,452,452,453,453,453,453,453,453,453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,454</t>
  </si>
  <si>
    <t>,France,46.2276,2.2137,0,0,2,3,3,3,4,5,5,5,6,6,6,6,6,6,6,11,11,11,11,11,11,11,12,12,12,12,12,12,12,12,12,12,14,18,38,57,100,130,191,212,285,423,613,938,1115,1401,1773,2281,2281,3661,4469,4499,6633,7652,9043,10871,12612,14282,16533,19856,22054,24967,28856,32609,37162,39761,44029,51579,56362,58404,63588,46483,47299,49934,46400,50242,54003,55538,56972,107712,110836,128272,131476,144035,145896,149683,150752,153197,155821,157603,155881,158653,160295,160907,164592,167650,166193,167326,167846,168637,168887,169405,170467,174596,175218,175743,176132,176338,176651,177330,177790,178353,178837,179140,179250,179650,180143,180499,180752,181444,181969,181410,181684,181880,182018,185300,185842,187608,187817,187986,187265,184015,188286,188808,189330,189621,189782,190266,190743,191040,191679,192043,192317,192369,192915,193256,193576,194121,194535,194599,194693,195256,195256,195256,196267,196521,196111,196390,196554,197238,197591,197994,197994,197994,198850,199170,199699,200027,200569,200569,200569,201755,201755,202383,202819,203516,203516,203516,205308,205773,206641,207650,208553,208553,208553,210821,211337,212676,213927,215135,215135,215135,218351,219253,220874,222398,224602,224602,224602,229203,230540,232966,235540,238240,241371,244335,244761,246821,250539,255214,259717,263129,267589,269452,272643,272643,283698,290929,296265,301554,304349,309247,316047,322935,331578,340013,346921,351017,357473,365025,374586,383854,394270,400533,406609,414196,423924,433871,446961,460328,470864,476162,485929,497914,513732,529501,543688,554304,558374,566196,578769,591783,603920,620330,632834,637918,648116,666849,684164,704478,731155,747092,755597,768380,790959,820685,845740,877840,907677,920916,941085,967717,1008483,1050468,1095708,1102262,1174279,1207430,1243855,1290446,1339640,1374691,1420870,1525184,1597139,1549838,1607147,1667604,1754202,1792764,1812919,1834515,1870380,1902644,1926314,1958235,1985427,1994728,2039938,2068297,2088784,2111646,2129287,2142417,2146869,2155722,2171967,2184846,2197283,2209739,2219502,2223393,2231344,2245324,2257894,2269080,2281889,2292838,2296249,2309760,2324300,2337594,2350923,2364740,2376228,2379291,2390419,2407983,2426063,2441737,2458839,2471458,2477255,2488889,2503693,2525234,2545358,2548388,2556621,2559575,2570767,2597124,2616902,2636045,2639404,2651893,2655915,2676195,2701215,2722728,2742349,2762120,2777921,2781503,2800770,2824473,2845701,2866413,2887532,2903975,2907711,2931050,2957547,2979915,3002910,3026320,3044358,3048598,3070458,3097374,3120634,3143417,3167274,3186354,3190701,3213360,3239256,3238798,3284085,3303273,3322988,3327305,3345558,3370645,3390952,3410996,3431805,3447518,3451894,3471268,3495775,3517177,3541282,3562707,3584326,3588972,3608271,3639501,3664050,3689034,3712474,3732426,3736390,3759247,3785326,3810605,3833572,3856182,3878007,3883334,3906363,3935990,3963156,3988194,4017844,4043769,4050010,4080012,4117650,4152604,4187630,4222935,4252919,4268711,4283389,4347614,4393255,4434884,4477503,4513685,4522779,4553481,4611392,4661841,4708648,4707488,4788117,4799078,4807123,4807123,4903965,4903965,4903965,5021865,5030401,5068534,5111882,5149776,5186109,5221888,5249622,5256318,5300321,5334144,5367544,5399600,5432085,5456417,5460793,5490025,5521227,5547670,5571804,5597295,5605532,5609292,5633509,5658254,5679730,5698706,5718165,5727293,5730585,5750098,5770128,5789589,5796058,5811711,5825659,5829009,5845010,5863138,5514022,5526555,5538938,5547914,5550143,5552977,5564217,5578150,5588981,5600353,5608347,5609558,5619133,5619133,5634526,5641296,5647950,5652705,5653678,5659478,5663717,5667993,5671864,5675604,5678209,5678893,5681846,5683536,5685387,5688557,5691181,5692996,5692968,5694975,5696069,5698076,5699818,5701946,5703524,5703780,5705863,5707142,5709806,5712276,5715282,5717831,5718270,5720593,5724395,5728837,5733214,5737910,5742166,5742783,5749593,5749593,5760374,5771282,5782231,5794763,5796453,5814442,5834523,5856432,5875702,5901326,5916568,5919170,5946041,5971078,5996132,6020331,6043802,6063402,6063402,6084067,6111503,6137948,6161967,6187722,6208172,6211471,6232682,6260194,6288585,6314823,6339250,6360422,6366015,6378738,6406369,6430319,6450822,6473458,6490758,6492581,6517026,6537883,6557287,6557287,6591438,6605068,6605068,6605068,6635813,6649966,6662874,6676210,6686620,6688909,6702711,6702711,6720301,6730199,6739800,6747479,6748770,6759097,6759097,6771911,6778846,6786260,6792074,6792074,6798722,6805130,6810965,6816844,6822060,6826766,6827408,6834025,6838988,6843836,6848693,6853641,6857385,6857921,6862305,6865914,6870807,6874967,6879701,6883692,6884812,6890619,6890619,6899839,6905628,6910527,6914305,6915362,6920457,6926248,6932261,6937872,6944163,6949168,6950451,6956491,6963019,6968918,6975016,6982376,6988705,6990332,6992339,7002389,7011068,7019847,7029452,7037999,7039756,7051795,7062794,7075244,7079005,7093651,7106147,7109125,7128903,7149118,7168026,7188721,7211399,7231148,7235966,7266361,7296757,7330086,7364380,7401437,7433018,7441297,7486179,7535587,7583957,7633529,7684993,7727146,7738424,7794665,7855841,7912490,7967415,8021334,8065182,8076647,8136637,8202064,8262620,8320607,8379143,8427616,8442487,8515067,8599161,8685716,8779840,8884451,8912148,8941762,9121078,9323371,9529614,9761814,9980940,10039372,10106833,10371017,10693911,10952698,11275841,11579510,11875607,11963184,12322734,12655210,12956857,13279505,13604085,13882214,13971316,14432833,14864061,15254588,15652063,16041383,16342997,16446852,16948487,17310548,17696796,18048584,18380982,18630430,18713087,19112755,19378646,19649274,19890150,20104692,20260131,20303662,20538622,20504667,20834193,20957064,21075675,21162237,21186090,21186090,21397630,21489937,21572490,21649042,21708045,21717576,21801326,21866657,21933357,21991477,22045100,22087700,22098808,22166213,22223910,22282571,22340070,22393748,22439076,22450311,22530160,22599285,22668331,22741033,22811557,22870593,22889446,22995380,23101166,23201324,23297675,23395779,23477062,23496196,23676973,23822533,23962674,24101868,24241385,24351559,24376241,24583965,24751850,24921161,25068545,25200659,25302925,25330573,25529204,25679132,25837924,25985800,26127490,26235144,26256894,26447656,26581294,26718636,26844030,26955613,27042263,27062073,27083370,27239081,27343088,27416764,27497335,27556289,27567552,27665050,27719872,27779632,27829894,27879376,27916102,27924839,27978577,28026502,28070727,28108929,28146887,28176211,28181004,28229588,28269887,28305934,28334484,28364943,28387787,28391147,28429331,28493347,28521189,28540650,28563157,28580122,28550384,28575859,28597865,28619099,28623271,28646853,28663293,28667966,28703050,28721343,28744662,28769716,28794888,28815430,28821614,28825328,28879130,28917357,28917357,28917263,28917263,28917263,29081355,29133309,29186390,29236926,29236926,29236926,29338883,29422836,29499502,29579354,29658559,29658559,29658559,29823387,29958577,30083301,30216647,30341632,30341632,30341632</t>
  </si>
  <si>
    <t>,Gabon,-0.8037,11.6094,0,0,0,0,0,0,0,0,0,0,0,0,0,0,0,0,0,0,0,0,0,0,0,0,0,0,0,0,0,0,0,0,0,0,0,0,0,0,0,0,0,0,0,0,0,0,0,0,0,0,0,0,1,1,1,1,1,1,3,4,5,5,6,6,7,7,7,7,7,16,18,21,21,21,21,24,30,34,44,44,46,49,57,57,80,80,108,108,109,120,156,166,167,172,176,176,211,238,276,276,276,335,335,367,397,397,504,620,661,661,802,863,1004,1104,1209,1320,1320,1432,1502,1567,1567,1728,1934,1934,2135,2238,2319,2431,2613,2655,2655,2655,2803,2902,2955,3101,3101,3101,3101,3247,3375,3463,3463,3463,3463,4033,4114,4229,4340,4428,4428,4428,4739,4849,4956,5087,5209,5209,5209,5394,5394,5513,5513,5620,5620,5620,5743,5743,5871,5871,5942,5942,5942,6026,6026,6121,6121,6315,6315,6315,6433,6433,6588,6588,6984,6984,6984,7189,7189,7352,7352,7352,7531,7531,7646,7646,7787,7787,7923,7923,7923,8006,8006,8077,8077,8225,8225,8225,8270,8270,8319,8319,8388,8388,8388,8409,8409,8468,8468,8505,8505,8505,8533,8533,8538,8538,8601,8601,8601,8608,8608,8621,8621,8643,8643,8643,8654,8654,8678,8678,8696,8696,8696,8704,8704,8716,8716,8728,8728,8728,8728,8752,8766,8766,8797,8797,8797,8808,8808,8815,8815,8835,8835,8835,8860,8860,8869,8869,8881,8881,8881,8884,8884,8901,8901,8919,8919,8919,8937,8937,8957,8957,8968,8968,8968,8984,8984,9005,9005,9022,9022,9022,9029,9029,9048,9048,9062,9062,9062,9084,9084,9084,9116,9131,9131,9131,9150,9150,9173,9173,9191,9191,9191,9214,9214,9239,9239,9254,9254,9254,9278,9278,9300,9300,9330,9330,9330,9351,9351,9373,9373,9400,9400,9400,9420,9420,9469,9469,9497,9497,9497,9510,9510,9571,9571,9571,9571,9571,9605,9605,9641,9641,9694,9694,9694,9740,9740,9819,9819,9899,9899,9899,10019,10019,10120,10120,10278,10278,10278,10411,10411,10536,10536,10748,10748,10748,10952,10952,11129,11129,11457,11457,11457,11836,11836,12171,12171,12577,12577,12577,12865,12865,13107,13107,13553,13553,13553,13884,13884,14234,14234,14564,14564,14564,14849,14849,15254,15254,15254,15625,15625,16015,16015,16313,16313,16660,16660,16660,16945,16945,17297,17297,17711,17711,17711,18078,18078,18426,18426,18426,18777,18777,19140,19140,19550,19550,19863,19863,19863,19863,19863,20265,20265,20636,20636,20636,20971,20971,21566,21566,21566,21858,21858,22032,22032,22228,22228,22433,22433,22433,22568,22568,22568,22818,23075,23075,23075,23201,23201,23201,23201,23311,23432,23432,23565,23565,23734,23734,23799,23799,23799,23909,23909,24039,24039,24107,24107,24107,24107,24191,24252,24252,24365,24365,24365,24429,24429,24429,24429,24591,24591,24591,24591,24651,24696,24696,24736,24736,24736,24755,24755,24832,24832,24832,24864,24864,24864,24885,24958,24958,24984,24984,24984,24984,24984,24984,25054,25076,25076,25076,25106,25106,25133,25133,25164,25164,25164,25198,25198,25245,25245,25260,25260,25260,25283,25283,25309,25309,25325,25325,25325,25344,25344,25370,25370,25384,25384,25384,25405,25405,25440,25440,25462,25462,25462,25487,25487,25529,25529,25564,25564,25564,25607,25607,25626,25626,25667,25667,25667,25717,25717,25762,25762,25762,25819,25819,25819,25888,25888,25888,26079,26079,26079,26177,26177,26379,26379,26638,26638,26638,26903,26903,27291,27291,27643,27643,27643,28120,28120,28726,28726,29126,29126,29126,29515,29515,29515,30155,30648,30648,30648,31058,31058,31584,31584,31584,32135,32135,32576,32576,32576,33115,33442,33442,33442,33842,33842,34281,34281,34601,34601,34601,34898,34898,35252,35252,35525,35525,35525,35525,35841,36020,36020,36020,36174,36174,36310,36330,36587,36587,36587,36692,36692,36787,36787,36943,36943,36943,37045,37045,37158,37158,37223,37223,37223,37298,37298,37342,37342,37342,37342,37391,37477,37477,37511,37511,37551,37551,37551,37591,37591,37591,37626,37681,37681,37743,37743,37743,37830,37830,38039,38039,38039,38039,38039,39910,39910,39910,41073,41798,41798,41798,42640,42640,42640,42640,43939,43939,43939,44409,44409,44806,44806,45152,45152,45152,45405,45405,45405,45663,45909,45909,45909,46198,46198,46469,46469,46722,46722,46722,46925,46925,47148,47148,47247,47247,47247,47362,47362,47399,47399,47399,47426,47426,47446,47446,47446,47467,47484,47484,47484,47506,47506,47520,47520,47520,47520,47534,47543,47543,47543,47543,47543,47559,47559,47559,47562,47564,47564,47564,47564,47564,47570,47570,47570,47570,47570,47570,47570,47581,47581,47581,47584,47584,47584,47584,47584,47584,47584,47584,47586,47586,47586,47588,47588,47588,47588,47588,47588,47588,47588,47588,47591,47591,47591,47594,47594,47594,47594,47594,47594,47594,47597,47597,47597,47597,47597,47602,47602,47602,47602,47602,47602,47602,47602,47602,47602,47602,47608,47608,47608,47608,47608,47608,47608,47608,47608,47608,47608,47608,47622,47622,47622,47622,47622,47622,47622,47622,47622,47650,47650,47677,47677,47677,47677,47677,47677,47677,47677,47711,47711,47711,47711,47711,47711,47711,47711,47742,47742,47742,47742,47742,47742,47824,47824,47824,47824,47824,47824,47824,47939,47939,47939,47939</t>
  </si>
  <si>
    <t>,Gambia,13.4432,-15.3101,0,0,0,0,0,0,0,0,0,0,0,0,0,0,0,0,0,0,0,0,0,0,0,0,0,0,0,0,0,0,0,0,0,0,0,0,0,0,0,0,0,0,0,0,0,0,0,0,0,0,0,0,0,0,0,1,1,1,1,1,1,2,3,3,3,3,3,4,4,4,4,4,4,4,4,4,4,4,4,4,9,9,9,9,9,9,9,9,10,10,10,10,10,10,10,10,10,10,10,11,12,17,17,17,17,17,18,20,20,20,22,22,23,23,23,23,23,24,24,24,24,25,25,25,25,25,25,25,25,25,25,25,25,26,26,26,26,26,28,28,28,28,28,28,28,30,34,34,36,36,37,37,41,42,42,43,43,44,45,47,49,49,55,55,57,57,61,61,61,63,64,64,64,64,64,64,78,78,93,93,112,112,146,170,216,277,277,326,326,326,403,498,498,498,498,671,799,935,1090,1090,1235,1235,1346,1477,1556,1623,1689,1872,1872,2116,2288,2401,2437,2437,2685,2585,2686,2708,2743,2797,2895,2963,2963,3029,3067,3101,3120,3150,3197,3197,3275,3293,3330,3362,3376,3405,3405,3428,3440,3473,3485,3504,3526,3526,3540,3542,3552,3555,3555,3569,3569,3579,3579,3584,3585,3590,3594,3594,3613,3613,3617,3621,3628,3632,3636,3636,3642,3644,3649,3649,3649,3649,3655,3657,3659,3659,3659,3660,3665,3666,3666,3666,3670,3672,3672,3672,3679,3680,3681,3684,3684,3684,3696,3696,3697,3697,3698,3702,3702,3705,3705,3705,3705,3706,3726,3726,3726,3726,3727,3728,3731,3731,3734,3742,3743,3765,3767,3768,3770,3770,3770,3776,3776,3777,3779,3779,3782,3782,3785,3786,3786,3786,3786,3786,3786,3791,3791,3791,3791,3791,3793,3793,3797,3797,3797,3800,3800,3800,3800,3812,3812,3833,3838,3841,3857,3857,3876,3885,3893,3897,3897,3910,3933,3938,3938,3950,3958,3958,3972,4008,4012,4019,4019,4019,4090,4090,4139,4139,4184,4184,4184,4237,4237,4302,4302,4302,4302,4302,4302,4414,4414,4469,4469,4510,4543,4554,4554,4554,4612,4640,4671,4691,4691,4712,4712,4712,4735,4759,4759,4759,4759,4792,4792,4792,4792,4939,4985,4985,5019,5019,5085,5122,5153,5153,5255,5255,5255,5303,5303,5365,5365,5401,5420,5447,5459,5459,5459,5505,5505,5505,5564,5564,5564,5564,5602,5602,5602,5602,5682,5694,5720,5720,5720,5720,5784,5788,5820,5820,5857,5857,5857,5882,5885,5887,5898,5898,5901,5901,5914,5914,5925,5925,5925,5929,5929,5934,5934,5934,5940,5940,5940,5957,5957,5966,5968,5968,5968,5968,5978,5978,5978,5990,5990,5990,5990,5993,5993,5993,5995,5999,5999,5999,6002,6002,6002,6002,6008,6008,6008,6016,6016,6024,6024,6024,6024,6024,6045,6045,6045,6054,6065,6069,6069,6069,6079,6079,6079,6079,6079,6079,6116,6116,6116,6183,6183,6282,6282,6328,6414,6521,6610,6610,6610,6920,6920,6920,6920,7161,7161,7333,7333,7333,7333,7709,7709,7709,7709,7709,7709,8296,8392,8505,8505,8603,8603,8603,8603,8920,8920,8920,8920,9195,9195,9195,9318,9318,9364,9364,9439,9470,9470,9470,9533,9533,9533,9626,9698,9698,9715,9715,9736,9736,9736,9789,9789,9789,9820,9820,9820,9848,9848,9848,9867,9867,9867,9867,9888,9888,9900,9900,9901,9911,9911,9930,9930,9930,9934,9934,9935,9935,9935,9935,9935,9939,9939,9939,9939,9941,9941,9943,9943,9943,9946,9946,9946,9946,9946,9946,9946,9956,9956,9956,9956,9959,9963,9963,9965,9965,9965,9967,9973,9973,9973,9973,9973,9973,9973,9979,9980,9980,9980,9980,9980,9980,9986,9986,9986,9986,9986,9988,9988,9988,9988,9989,9989,9989,9989,9989,9989,9989,9992,9992,9992,9992,9998,9998,9998,9998,9998,9998,10034,10034,10045,10045,10045,10051,10051,10051,10051,10078,10078,10087,10087,10087,10087,10136,10136,10136,10136,10170,10170,10170,10170,10376,10376,10792,10792,10792,10792,10792,11122,11122,11122,11122,11122,11122,11572,11572,11572,11572,11572,11572,11572,11572,11572,11572,11572,11572,11842,11842,11842,11863,11863,11863,11880,11880,11880,11880,11880,11911,11911,11911,11911,11911,11911,11911,11924,11924,11924,11924,11924,11924,11924,11924,11924,11924,11924,11924,11939,11939,11939,11948,11948,11948,11948,11948,11963,11963,11963,11963,11963,11963,11973,11973,11973,11973,11978,11978,11978,11978,11978,11978,11978,11986,11986,11986,11986,11988,11988,11988,11988,11988,11988,11989,11990,11990,11990,11990,11990,11990,11990,11990,11990,11994,11994,11994,11994,11994,11994,11995,11995,11995,11995,11995,11995,11995,11995,11995,11995,11995,11995,11995,11995,11995,11995,11995,11995,11995,11996,11996,11996,11996,11999,11999,11999,11999,11999,11999,11999,11999,11999,11999,11999,12002,12002,12002,12002,12002,12002,12002,12002,12002,12002,12002,12002,12002,12002,12002,12002,12002,12002,12002,12002,12002,12002,12002,12002,12002,12002,12002,12002,12002,12002,12002,12002,12002,12002,12002,12002,12002,12002,12002,12002,12002</t>
  </si>
  <si>
    <t>,Georgia,42.3154,43.3569,0,0,0,0,0,0,0,0,0,0,0,0,0,0,0,0,0,0,0,0,0,0,0,0,0,0,0,0,0,0,0,0,0,0,0,1,1,1,1,3,3,3,3,4,4,4,13,15,15,24,24,25,30,33,33,34,38,40,43,49,54,61,70,75,79,83,90,91,103,110,117,134,155,162,174,188,196,211,218,234,242,257,272,300,306,348,370,388,394,402,408,416,425,444,456,486,497,511,517,539,566,582,589,593,604,610,615,623,626,635,638,642,647,667,671,683,695,701,707,713,721,723,728,730,731,732,735,738,746,757,783,794,796,800,801,805,808,809,812,818,827,831,843,851,864,879,879,888,893,896,898,906,908,911,914,917,919,921,924,926,928,931,939,943,948,951,953,958,963,968,973,981,986,995,999,1004,1006,1010,1018,1028,1039,1049,1073,1085,1104,1117,1131,1137,1145,1155,1160,1168,1171,1177,1179,1182,1197,1206,1213,1216,1225,1250,1264,1278,1283,1306,1321,1336,1341,1351,1361,1370,1385,1394,1411,1421,1429,1436,1447,1455,1462,1469,1487,1510,1548,1568,1596,1621,1650,1684,1729,1773,1830,1917,2075,2227,2392,2562,2758,2937,3119,3306,3502,3695,3913,4140,4399,4664,4960,5254,5552,5866,6192,6640,7093,7564,8118,8696,9245,9753,10225,10752,11271,11794,12272,12841,13521,14440,15327,16285,17477,18663,19857,21208,22803,24562,26503,28431,30303,32127,33858,35567,37263,38936,40727,42579,44522,46817,49218,51993,54852,57753,60680,63650,66561,69681,73154,76658,79678,82835,85952,89395,93092,96860,100684,104732,108690,111818,114889,118690,123470,127942,132368,135584,139343,143376,147636,152704,158154,162475,164976,169649,174383,178953,183099,187006,189726,191063,194900,198387,201368,204003,206907,208638,209462,212526,214871,216843,218724,220508,221605,222143,224155,225893,227420,228410,228752,229169,229763,232079,233879,235491,236028,238086,239229,239780,241637,243255,244612,245789,247025,247805,247915,249465,249934,251071,251974,252972,253518,253816,254822,255564,256287,256956,257632,258111,258351,259209,259897,260480,261018,261620,262024,262228,263057,263601,264158,264665,265200,265557,265722,266462,266948,267313,267701,268097,268355,268502,268995,269438,269800,270137,270510,270758,270918,271379,271739,271872,272262,272617,272851,272998,273137,273650,274045,274377,274721,274989,275148,275685,276067,276436,276796,277218,277480,277650,278178,278628,279027,279446,279936,280301,280472,281145,281761,282260,282789,283369,283833,284061,284958,285645,286406,287183,287689,288396,288755,290129,291214,292244,293321,294540,295358,295936,297728,299038,300264,301535,302785,303751,304272,305850,307401,308834,310310,311457,312445,312954,313742,315913,317719,319266,320830,321919,322468,324256,325665,326441,327831,329407,330375,330879,332441,333601,334705,335769,336840,337573,337961,339315,340330,340838,341894,342880,343603,343963,345196,346150,346983,347762,348594,349098,349405,350428,351249,351954,352649,353443,353965,354276,355368,356179,356920,357591,358360,358881,359141,360055,360828,361484,362183,362937,363522,363874,365068,366078,367058,368022,369048,369048,369886,371293,372685,373728,374836,376200,377152,377811,379673,381336,382734,384387,386195,387481,388329,390945,393360,395621,398081,400698,402759,404023,407689,410830,413626,416338,419534,422188,423843,428670,432903,436573,440353,444569,447913,450149,455846,461198,466326,471685,477264,481578,484254,490462,496376,501297,506040,510941,514744,517098,523022,528043,532171,536202,540449,543118,545033,549811,553697,556909,559943,562627,564837,565957,567922,570493,572948,575210,579031,580869,581815,585036,587551,589727,591766,593763,595264,595926,598396,600412,602065,603763,605360,606492,607155,609340,611269,613012,614763,616589,617753,618620,621420,623830,626058,628719,631563,634053,635583,640358,645195,649407,652677,657753,662334,664813,670552,675771,680182,684337,688804,692240,694182,698944,703281,707290,711255,715865,719247,721388,726941,732965,738171,743511,748751,752855,755046,761067,766818,771381,775826,780391,784091,785911,791115,795847,800293,804571,808889,812246,814097,819182,822383,826714,831248,835306,838639,840593,845643,850102,853833,857933,861883,865293,867071,871580,875806,879368,882822,886364,889286,890813,894801,898079,901202,904181,906965,909160,910456,913738,916477,918641,920617,922707,924368,925354,928030,930544,932641,934741,936844,937640,938583,942173,945609,949176,953410,956032,959874,962827,968313,973909,979235,984802,990183,995687,999343,1006864,1015592,1021943,1030710,1041749,1051445,1059392,1075154,1092684,1110168,1127234,1145508,1162773,1175923,1200124,1226444,1250108,1272371,1295505,1314603,1325838,1350454,1375615,1398059,1418027,1438353,1454065,1458093,1480841,1496156,1511800,1526205,1539493,1548893,1553668,1565769,1575999,1584454,1591936,1598172,1603007,1605472,1612319,1616159,1619274,1620639,1623672,1625372,1626282,1629065,1629930,1631900,1633443,1634686,1635509,1635975,1637691,1638790,1639678,1640550,1641399,1641874,1642242,1643295,1644112,1644711,1645301,1645959,1646316,1646545,1647243,1647796,1648264,1648653,1649005,1649222,1649430,1650008,1650384,1650708,1650981,1651322,1651470,1651577,1651969,1652235,1652472,1652707,1652929,1653044,1653118,1653460,1653692,1653915,1654076,1654163,1654255,1654313,1654375,1654665,1654797,1654945,1655098,1655170,1655221,1655221,1655221,1655221,1655221,1655221,1655221,1655221,1655221,1655966,1655966,1655966,1655966,1655966,1655966,1655966,1656568,1656568,1656568,1656568,1656568,1656568,1656568,1657154,1657154,1657154,1657154,1657154,1657154,1657154,1657729,1657729,1657729,1657729,1657729,1657729,1658240,1658240,1658240,1658240,1658240,1658240,1658240,1658240,1658755,1658755,1658755,1658755,1658755,1658755,1658755,1659371,1659371,1659371,1659371,1659371,1659371,1659371,1660429,1660429,1660429,1660429,1660429</t>
  </si>
  <si>
    <t>,Germany,51.165691,10.451526,0,0,0,0,0,1,4,4,4,5,8,10,12,12,12,12,13,13,14,14,16,16,16,16,16,16,16,16,16,16,16,16,16,16,16,21,26,53,66,117,150,188,240,349,534,684,847,1112,1296,1567,2369,3062,3795,4838,6012,7156,8198,10999,13957,16662,18610,22672,27436,31554,36508,42288,48582,52547,57298,61913,67366,73522,79696,85778,91714,95391,99225,103228,108202,113525,117658,120479,123016,125098,127584,130450,133830,137439,139897,141672,143457,145694,148046,150383,152438,154175,155193,156337,157641,159119,160758,161703,162496,163175,163860,164807,166091,167300,168551,169218,169575,170508,171306,172239,173152,173772,174355,174697,175210,176007,176752,177212,177850,178281,178570,179002,179364,179717,180458,181196,181482,181815,182028,182370,182764,183271,183678,183979,184193,184543,184861,185416,185674,186022,186269,186461,186839,187184,187764,188534,189135,189822,190359,190862,191449,192079,192556,193243,193499,193761,194259,194725,195228,195674,196096,196335,196554,196944,197341,197783,198178,198556,198804,198963,199375,199726,200260,200843,201372,201574,201823,202345,202799,203368,204183,204964,205269,205609,206242,206926,207828,208698,209653,209893,210402,211281,212022,213067,214214,215336,215891,216327,217293,218519,219964,221413,222828,223453,224014,225404,226914,228621,230048,232082,232864,233575,234853,236429,237936,239507,240986,241771,242381,243599,244855,246166,247619,248997,249985,250799,252298,253474,255366,256850,258480,259428,260355,261762,263663,265857,267773,270070,271415,272337,274158,275927,278070,280223,282730,284140,285332,287421,289219,291722,294395,296958,299237,300619,303258,306086,310144,314660,319381,322864,325331,329453,334585,341223,348557,356387,361974,366299,373167,380762,392049,403291,418005,429181,437866,449275,464239,481013,499694,518753,532930,545027,560379,577593,597583,619089,642488,658505,671868,687200,705687,727553,751095,773556,790503,801327,815746,833307,855916,879564,902528,918269,929133,942687,961320,983588,1006394,1028089,1042700,1053869,1067473,1084743,1106789,1130238,1153556,1171323,1183655,1197709,1218524,1242203,1272078,1300516,1320716,1337078,1351510,1379238,1406161,1439938,1471238,1494009,1510652,1530180,1554920,1587115,1612648,1627103,1640858,1651834,1664726,1687185,1719737,1742661,1755351,1765666,1775513,1787410,1808647,1835038,1866887,1891581,1908527,1921024,1933826,1953426,1978590,2000958,2019636,2033518,2040659,2052028,2068002,2088400,2106262,2122679,2134936,2141665,2148077,2161275,2178828,2192850,2205171,2216363,2221971,2228085,2237790,2252001,2264909,2275394,2284010,2288545,2291924,2299996,2310233,2320093,2328447,2334561,2338987,2342843,2350399,2360606,2369719,2378883,2386559,2390928,2394811,2402818,2414687,2424684,2434446,2442336,2447068,2451011,2460030,2471942,2482522,2492079,2500182,2505193,2509445,2518591,2532947,2545781,2558455,2569245,2575849,2581329,2594764,2612268,2629750,2645783,2659516,2667225,2674710,2690523,2713180,2734753,2755225,2772401,2782273,2791822,2808873,2833173,2855061,2873190,2885386,2893883,2900768,2910445,2930852,2956316,2980413,2998268,3011513,3022323,3044016,3073442,3099273,3123077,3142262,3153699,3163308,3188192,3217710,3245253,3268645,3287418,3299325,3310301,3332532,3357268,3381597,3400532,3416822,3425982,3433516,3451550,3473503,3491988,3507673,3520329,3527251,3533376,3548285,3565704,3577040,3584934,3593434,3598846,3603055,3614095,3626393,3635162,3642244,3648958,3651640,3653551,3656177,3662490,3669870,3675296,3679148,3681126,3682911,3687828,3692468,3695633,3697927,3700367,3701484,3702688,3705942,3709129,3711569,3713480,3714969,3715518,3716170,3717625,3718955,3720031,3721139,3721981,3722327,3722782,3723798,3724806,3725580,3726172,3726710,3726929,3727333,3728141,3729033,3729682,3730353,3730912,3731124,3731564,3732549,3733519,3734468,3735420,3736165,3736489,3737135,3738683,3740325,3741781,3743389,3744681,3745227,3746410,3748613,3750503,3752592,3754511,3755898,3756856,3758401,3761169,3764311,3766765,3769165,3771262,3772109,3773875,3777446,3780985,3784433,3787639,3790766,3791949,3794429,3799425,3805063,3810641,3816285,3821013,3823139,3827051,3835375,3843775,3853055,3861147,3868197,3871865,3877612,3889173,3901799,3913828,3924131,3932547,3937106,3942856,3956387,3970102,3984353,3995188,4005641,4010390,4017116,4030681,4046112,4059081,4070295,4077640,4083151,4089476,4101931,4114856,4125878,4134779,4142116,4145852,4150516,4160970,4171666,4181393,4188604,4196378,4199400,4203571,4215351,4227501,4237619,4246136,4252300,4255388,4260187,4271734,4283378,4293807,4302661,4310273,4313384,4318355,4330258,4342640,4354158,4365107,4373789,4377845,4384616,4401631,4417708,4437280,4452425,4466157,4472730,4483203,4506415,4534452,4559120,4580663,4597550,4607208,4618021,4638419,4672368,4709488,4743490,4767033,4782546,4804378,4844054,4894250,4942890,4987971,5021469,5045076,5077124,5129950,5195321,5248291,5312215,5354942,5385585,5430911,5497795,5573756,5650170,5717295,5761696,5791060,5836813,5903999,5977208,6051560,6116070,6158125,6185961,6222020,6291621,6362232,6423520,6477217,6509863,6531606,6562429,6613730,6670407,6721375,6764188,6793536,6809622,6833050,6878709,6923636,6959067,6981281,6991381,7005289,7026369,7066412,7109182,7150422,7176814,7189329,7207847,7238408,7297320,7361660,7417995,7473884,7510436,7535691,7581381,7661811,7743228,7835451,7913473,7965977,8000122,8074527,8186850,8320386,8460546,8596007,8681447,8744840,8871795,9035795,9238931,9429079,9618245,9737215,9815533,9978146,10186644,10422764,10671602,10889417,11022590,11117857,11287428,11521678,11769540,12009712,12219501,12344661,12421126,12580343,12800315,13035941,13255989,13445094,13563126,13636993,13762895,13971947,14188269,14399012,14574845,14682758,14745107,14867218,15053624,15264297,15481890,15674100,15790989,15869417,16026216,16242070,16504822,16757658,16994744,17141351,17233729,17432617,17695210,17990141,18287986,18548225,18680017,18772331,18994411,19278143,19596530,19893028,20145054,20256278,20323779,20561131,20829608,21357095,21357039,21553495,21668677,21668677,21849074,22265788,22441051,22591726,22647197,22677986,22878428,23017079,23182447,23339311,23376879,23416663,23437145,23459628,23658211,23844536,24006254,24141333,24180512,24200596,24337394,24337394,24609159,24710769,24798067,24809785,24813817,24927339,25033970,25130137,25215210,25287462,25295950,25299300,25406868,25503878,25592839,25661838,25723697,25729848,25732153,25818405,25890456,25949175,25998085,26040460,26044283,26045528,26109965,26159106,26198811,26200663,26240639,26243352,26244107,26305996,26360953,26409455,26452148,26493235,26493235,26496611,26498361,26583016,26660652,26738530,26803867,26803867,26809245,26915085,27007429,27096571,27124689,27204953,27204955,27211896,27334993,27454225,27573585,27681775,27771111,27771112,27771911,27914240,28048190,28180861,28293960,28392629,28392630,28394995</t>
  </si>
  <si>
    <t>,Ghana,7.9465,-1.0232,0,0,0,0,0,0,0,0,0,0,0,0,0,0,0,0,0,0,0,0,0,0,0,0,0,0,0,0,0,0,0,0,0,0,0,0,0,0,0,0,0,0,0,0,0,0,0,0,0,0,0,0,3,6,6,7,7,11,16,19,23,27,53,93,132,137,141,152,152,161,195,204,205,205,214,214,287,313,378,378,408,566,566,636,636,641,641,834,1042,1042,1042,1154,1154,1279,1279,1550,1550,1671,1671,2074,2074,2169,2169,2719,2719,3091,3091,4012,4263,4263,4700,5127,5408,5530,5638,5735,5735,5735,6096,6269,6269,6486,6617,6683,6808,7117,7303,7303,7616,7768,8070,8070,8297,8548,8885,9168,9462,9638,9910,10201,10201,10358,10856,11118,11964,11964,12193,12590,12929,13203,13717,14154,14154,14568,15013,15473,15834,16431,16742,17351,17741,18134,18134,19388,19388,20085,21077,21968,22822,23463,23834,24248,24518,24988,24988,25430,26125,26572,27060,27667,28430,28989,29672,29672,31057,31851,32969,33624,34406,35142,35142,35501,37014,37014,37812,37812,39075,39642,40097,40533,41003,41212,41404,41572,41725,41847,42210,42532,42653,42993,43094,43260,43325,43325,43505,43622,43717,43769,43841,43949,44118,44205,44298,44460,44658,44713,44777,44777,44777,44869,45012,45313,45313,45388,45434,45434,45601,45655,45655,45714,45760,45877,46004,46062,46062,46153,46222,46222,46222,46387,46444,46482,46626,46656,46694,46803,46829,46829,46829,46829,46947,46987,47005,47005,47030,47126,47126,47173,47173,47232,47310,47372,47461,47461,47538,47601,47690,47690,47775,47775,47775,48055,48055,48055,48124,48200,48200,48643,48788,48788,48904,49102,49202,49302,49302,49957,50018,50018,50123,50376,50376,50457,50631,50631,50717,50874,50941,51184,51225,51225,51225,51379,51569,51667,51667,51667,51667,52096,52096,52274,52274,52500,52622,52738,52738,52933,52933,53014,53270,53386,53553,53653,53653,53653,53954,53954,54043,54043,54043,54286,54401,54503,54681,54771,54771,54930,55064,55168,55168,55168,55168,55461,55461,55772,55772,56230,56421,56981,56981,56981,56981,57714,58065,58431,58431,59480,59480,60115,60794,62135,62135,62751,63883,63883,65427,67010,67010,67782,68559,69255,70046,70046,70768,72328,73003,73003,73557,74347,75836,75836,76492,77046,78271,78689,79165,79655,80253,80759,80759,81245,81673,82586,82586,84023,84023,84023,84349,85239,85239,86092,86465,86465,86737,86737,86737,86737,87480,87762,87985,88228,88421,88421,89008,89276,89682,89682,89893,89893,89999,90287,90287,90287,90287,90287,90583,90583,90674,90674,90782,90900,90946,91009,91109,91109,91260,91260,91260,91410,91477,91545,91545,91663,91709,91709,91709,91783,91928,91928,91928,92166,92253,92464,92513,92562,92562,92601,92601,92683,92740,92828,92828,92856,92856,92951,93011,93011,93125,93159,93243,93243,93243,93333,93390,93456,93456,93521,93583,93620,93644,93711,93711,93723,93775,93775,93898,93898,94011,94011,94011,94188,94188,94228,94228,94228,94369,94369,94444,94493,94493,94493,94699,94824,94824,94913,94913,94913,95059,95236,95236,95259,95259,95259,95369,95476,95642,95914,95914,95914,96067,96317,96402,96402,96708,96971,96971,97130,97585,97585,97728,97728,98114,98114,98435,98817,98817,99160,99160,99160,100250,100747,101170,102103,102103,103019,103019,103019,103019,103019,104994,105512,106053,106434,106434,106750,108226,108226,108677,109022,109428,109736,110306,110710,111232,111232,112378,112928,112928,113957,114584,115102,115525,115525,116441,117040,117636,117636,118266,119436,119436,120003,120452,120452,120452,121307,122157,122543,122543,122779,122779,123521,123874,123874,123874,123874,124740,125005,125261,125565,125565,125830,126146,126313,126621,126621,127016,127016,127016,127482,127482,127482,127482,127482,127878,128159,128368,128368,128368,128368,128368,128368,128368,128368,128368,129258,129440,129440,129592,129592,129592,129592,129805,129805,129948,130008,130041,130077,130077,130077,130077,130077,130287,130287,130287,130391,130391,130391,130391,130608,130608,130649,130649,130649,130649,130710,130727,130727,130727,130727,130727,130827,130827,130920,130920,130920,130920,130920,130920,130920,130920,130920,130920,130920,130920,130920,131246,131246,131246,131246,131246,131412,131547,131547,131547,131840,131911,131911,131911,131911,132132,132609,133555,134555,134555,134555,136436,138957,140221,141295,141295,142986,143997,145052,146119,147203,148079,148079,148079,149367,150874,152243,152243,152729,152729,152729,153514,153514,153514,154190,154190,154891,154891,154891,155496,155665,155665,156272,156392,156515,156690,156805,156920,156920,156920,157220,157220,157541,157541,157751,157751,157751,157751,157751,157751,157751,157917,157992,158159,158220,158220,158220,158220,158434,158894,159124,159124,159124,159124,159124,159674,159891,159891,160028,160028,160028,160028,160028,160640,160667,160681,160693,160693,160716,160716,160761,160761,160775,160791,160791,160819,160863,160870,160870,160894,160894,160925,160925,160925,160925,160925,160971,160971,160971,160971,160971,161014,161034,161034,161048,161048,161048,161071,161071,161086,161086,161101,161101,161101,161101,161114,161117,161124,161124,161124,161124,161157,161157,161170,161170,161173,161173,161204,161204,161216,161216,161222,161222,161222,161222,161269,161271,161271,161280,161280,161280,161280,161310,161325,161325,161325,161325,161325,161351,161351,161370,161370,161370,161370,161370,161370,161370,161370,161443,161481,161481,161481,161795,161795,161841,161841,161841,161841,161841,161935,161935,162646,163191,163332,163332,163332,163666,164164,164164,164541,164612,164843,164843,164843,165749,165749,166133,166133,166133,166133,166397</t>
  </si>
  <si>
    <t>,Greece,39.0742,21.8243,0,0,0,0,0,0,0,0,0,0,0,0,0,0,0,0,0,0,0,0,0,0,0,0,0,0,0,0,0,0,0,0,0,0,0,1,3,4,4,7,7,7,9,31,45,46,73,73,89,99,99,190,228,331,331,387,418,418,495,530,624,695,743,835,835,835,835,1156,1156,1156,1156,1156,1613,1673,1735,1755,1832,1884,1955,2009,2081,2081,2145,2170,2192,2207,2224,2235,2245,2245,2401,2408,2463,2490,2506,2517,2534,2566,2576,2591,2612,2620,2626,2632,2642,2663,2678,2691,2710,2716,2726,2744,2760,2770,2810,2819,2834,2836,2840,2850,2853,2873,2876,2878,2882,2889,2903,2906,2909,2915,2917,2918,2937,2952,2952,3049,3049,3049,3049,3058,3068,3088,3108,3112,3121,3134,3148,3203,3227,3237,3256,3266,3287,3302,3310,3321,3343,3366,3376,3390,3409,3432,3458,3486,3511,3519,3562,3589,3622,3672,3732,3772,3803,3826,3883,3910,3939,3964,3983,4007,4012,4048,4077,4110,4135,4166,4193,4227,4279,4336,4401,4477,4587,4662,4737,4855,4973,5123,5270,5421,5623,5749,5942,6177,6381,6632,6858,7075,7222,7472,7684,7934,8138,8381,8664,8819,8987,8987,9531,9800,9977,10134,10317,10524,10757,10998,11200,11386,11524,11663,11832,12080,12452,12734,13036,13240,13420,13730,14041,14400,14738,14978,15142,15595,15928,16286,16627,16913,17228,17444,17707,18123,18475,18886,19346,19613,19842,20142,20541,20947,21381,21772,22078,22358,22652,23060,23495,23947,24450,24932,25370,25802,26469,27334,28216,29057,29992,30782,31496,32752,34299,35510,37196,39251,40929,42080,44246,46892,49807,52254,54809,56698,58187,60570,63321,66637,69675,72510,74205,76403,78825,82034,85261,87812,90121,91619,93006,95137,97288,99306,101287,103034,104227,105271,107470,109655,111537,113185,114568,115471,116721,118045,119720,121253,122648,123842,124534,125173,126372,127557,128710,129584,130485,131072,131597,132430,133365,134235,134852,135114,135456,135931,136976,137918,138850,139447,139709,140099,140526,141453,142267,142777,143494,144293,144738,145179,146020,146688,147283,147860,148370,148607,148925,149462,149973,150479,151041,151646,151980,152412,153226,154083,154796,155678,156473,156957,157495,158716,159866,160935,162107,163213,163946,164575,166067,167549,168872,170244,171466,172128,172824,173905,174659,176059,177494,178918,179802,180672,182783,184686,186469,188201,189831,191100,192270,194582,197279,199496,201677,203978,205120,206281,209462,212091,214661,217018,219521,221147,222281,223789,227247,230317,233079,235611,237125,238830,242347,245405,247992,249458,252590,254031,255755,260077,263689,267172,270230,273459,275414,277277,281570,285015,288230,290964,293763,295480,297086,301103,304184,308006,311033,313444,315273,316879,320629,323639,326395,329134,331730,333129,334436,337723,340493,342908,345033,346422,346422,348568,349936,352027,355445,358116,360577,362004,363904,367076,369554,371693,373881,375831,377090,378485,381266,383558,385444,387426,388929,389804,391181,393583,395094,396970,398898,400395,401301,402306,404163,405542,406751,407857,408789,409368,410166,411534,412420,413170,413954,414636,414933,415401,416195,416741,417253,417706,418095,418342,418548,418943,419455,419909,420295,420670,420905,421266,421829,422456,423185,424165,425347,425964,426963,429144,430960,433021,435018,437345,438809,440872,444783,447718,450512,453200,455754,457312,459146,463473,466441,469042,471894,474366,475919,477975,482145,485015,487709,490552,493304,494907,497061,501030,503885,506672,509596,512342,514192,516785,521399,524871,528474,531967,535237,537125,539337,543749,547186,550459,554055,557239,559186,561812,566812,570077,573605,576672,579734,581315,583658,587964,590832,593668,596383,598667,599951,601716,605158,607356,609519,611648,613838,615157,616765,620355,622761,625083,627314,629498,630784,632908,636596,638921,641022,643055,644869,645969,648091,651378,653535,655767,658368,660166,661308,663433,666517,668811,671040,673317,675479,676799,679157,682394,684706,687278,689896,692197,693886,697033,700959,704211,707587,711128,714283,716358,720295,724571,728210,731167,734778,739448,742170,747595,754451,760592,767376,774265,780621,784904,792239,801208,808297,815068,821900,828032,831874,838824,847188,853841,861117,868868,874812,878920,886207,894555,901661,908222,914824,920683,924506,931183,938903,945095,951351,957552,962695,966221,971148,978402,984301,989814,994901,999652,1002877,1006706,1012659,1017445,1022141,1026902,1031239,1034070,1037759,1044301,1049936,1056583,1064243,1070833,1074869,1084153,1105885,1134713,1170293,1210853,1240862,1258495,1294741,1344923,1388309,1422020,1451354,1489024,1507616,1535382,1568215,1592460,1612869,1632641,1650088,1660871,1679705,1703396,1723496,1742363,1762870,1781203,1793311,1812384,1830263,1848223,1867935,1890296,1909880,1920992,1940723,1965719,1984544,2002206,2020846,2036869,2047849,2066696,2090383,2109999,2129153,2146798,2163240,2174093,2194453,2216411,2235920,2255421,2274025,2289330,2298926,2317014,2336615,2353577,2369396,2385304,2397187,2405401,2421664,2438872,2454429,2470212,2486262,2499259,2508472,2517111,2538168,2561503,2583366,2604626,2623628,2635614,2658296,2684916,2708610,2732866,2756487,2776192,2788654,2812182,2838891,2861993,2884100,2900334,2916892,2930321,2957810,2986882,3009333,3030429,3051531,3067354,3077711,3096135,3114591,3126856,3137714,3152477,3164995,3173630,3180556,3195887,3206948,3216256,3224479,3232496,3238169,3242037,3252248,3259613,3266368,3273382,3277557,3277557,3285970,3290895,3302382,3309962,3317425,3323922,3328623,3331288,3335550,3343565,3348756,3353886,3358584,3361779,3364598,3371051,3375812,3380594,3384982,3389306,3392575,3395641,3401927,3406553,3410481,3414189,3417613,3419998,3422233,3427857,3431998,3436046,3439773,3442963,3445538,3447938,3453229,3457256,3461025,3464666,3467979,3470640,3473141,3478779,3483275,3487775,3492268,3496807,3500489,3500489,3508610,3517898,3525056,3532260,3539423,3545112,3549944,3562524,3573052,3583526,3595498,3607580,3616874,3624556,3644889,3661004,3676502,3692371,3708210,3719839</t>
  </si>
  <si>
    <t>,Grenada,12.1165,-61.679,0,0,0,0,0,0,0,0,0,0,0,0,0,0,0,0,0,0,0,0,0,0,0,0,0,0,0,0,0,0,0,0,0,0,0,0,0,0,0,0,0,0,0,0,0,0,0,0,0,0,0,0,0,0,0,0,0,0,0,0,1,1,1,1,7,7,7,9,9,9,9,10,12,12,12,12,12,12,12,14,14,14,14,14,14,14,14,14,14,14,14,15,15,15,18,18,18,19,20,20,20,21,21,21,21,21,21,21,21,21,21,21,21,21,22,22,22,22,22,22,22,22,22,22,23,23,23,23,23,23,23,23,23,23,23,23,23,23,23,23,23,23,23,23,23,23,23,23,23,23,23,23,23,23,23,23,23,23,23,23,23,23,23,23,23,23,23,23,23,23,23,23,23,23,23,23,23,23,23,23,23,23,23,23,23,23,23,23,23,23,24,24,24,24,24,24,24,24,24,24,24,24,24,24,24,24,24,24,24,24,24,24,24,24,24,24,24,24,24,24,24,24,24,24,24,24,24,24,24,24,24,24,24,24,24,24,24,24,24,24,24,24,24,24,24,24,24,24,24,24,24,24,24,24,24,24,24,24,24,24,24,24,24,24,25,25,25,25,25,27,27,27,27,27,27,27,28,28,28,28,28,28,28,28,28,29,29,30,30,30,30,32,32,32,32,32,32,32,32,33,33,36,36,41,41,41,41,41,41,41,41,41,41,41,41,41,41,41,41,41,43,43,43,43,43,43,69,69,69,85,85,94,94,103,103,103,105,105,112,112,112,124,127,127,127,127,127,127,127,127,127,127,127,127,127,132,132,132,132,139,139,139,139,139,139,139,139,147,147,148,148,148,148,148,148,148,148,148,148,148,148,148,148,148,148,148,148,148,148,148,148,148,148,148,148,148,148,148,148,148,148,148,148,148,148,148,148,148,148,148,148,148,148,148,148,148,148,148,154,154,154,154,154,154,154,154,154,154,154,155,155,155,155,155,155,155,155,155,155,155,155,155,155,155,155,155,155,155,155,155,155,155,155,157,157,157,159,159,159,159,159,159,159,160,160,160,160,160,160,160,160,160,160,160,160,160,161,161,161,161,161,161,161,161,161,161,161,161,161,161,161,161,161,161,161,161,161,161,161,161,161,161,161,161,161,161,161,161,161,161,161,161,161,161,161,161,161,161,161,161,161,161,161,161,161,161,161,161,161,161,161,161,161,161,161,161,161,161,161,161,161,161,161,161,161,161,164,164,164,164,164,164,164,164,164,164,164,164,164,164,164,164,164,164,178,178,180,180,180,180,180,180,188,188,188,196,196,212,222,222,230,266,295,317,317,357,357,461,539,817,817,1098,1238,1238,1613,1748,1748,1947,2345,2345,2386,2646,2740,3262,3490,3490,3841,4077,4356,4356,4638,4766,4766,4922,5005,5039,5039,5195,5236,5294,5351,5434,5484,5531,5554,5554,5619,5619,5653,5653,5670,5704,5721,5734,5746,5769,5776,5790,5795,5809,5815,5817,5817,5824,5830,5834,5839,5840,5840,5850,5850,5850,5857,5857,5861,5861,5863,5863,5863,5863,5863,5863,5863,5865,5865,5865,5865,5866,5866,5873,5876,5878,5880,5880,5884,5888,5888,5888,5897,5898,5900,5900,5907,5908,5909,5909,5910,5910,5913,5913,5915,5915,5915,5915,5915,5919,5919,5919,5920,5921,5933,5948,5948,5956,5956,5961,5968,6009,6181,6181,6299,6306,6338,6787,7101,7377,7377,7669,7699,7699,8601,8601,8966,9259,9535,9701,9718,10427,10427,10960,10960,11190,11344,11344,11816,11816,12090,12246,12311,12311,12336,12498,12589,12698,12774,12834,12862,12872,12886,13041,13102,13172,13242,13255,13266,13373,13413,13452,13491,13525,13526,13532,13565,13565,13598,13661,13696,13679,13690,13690,13690,13690,13690,13690,13690,13690,13690,13690,13690,13690,13690,13690,13690,13690,13921,13921,13936,13936,13936,13936,13954,13954,13967,13967,13982,13982,13982,13982,13998,14012,14012,14012,14024,14024,14024,14024,14024,14024,14024,14064,14064,14064,14092,14165,14165,14165,14165,14165,14165,14287,14332,14332,14428,14428,14428,14519,14519,14629,14629,14629,14743,14743,14743,14984,15138,15303,15483,15483,15483,15818,16014,16191,16344,16344,16512,16512,16784,16918,17061,17146,17146,17234,17234,17390,17482,17556,17612,17662,17662,17662,17750,17750,17833,17866,17866,17866,17866,17948,17948,18035,18035,18035,18035,18035,18115,18115,18115,18115,18115,18115,18115,18205,18205,18243,18243,18270,18270,18270,18270,18270,18357,18376,18376,18376</t>
  </si>
  <si>
    <t>,Guatemala,15.7835,-90.2308,0,0,0,0,0,0,0,0,0,0,0,0,0,0,0,0,0,0,0,0,0,0,0,0,0,0,0,0,0,0,0,0,0,0,0,0,0,0,0,0,0,0,0,0,0,0,0,0,0,0,0,0,1,1,2,6,6,9,12,17,19,20,21,24,25,28,34,34,36,38,39,47,50,61,61,70,77,87,95,126,137,155,156,167,180,196,214,235,257,289,294,316,384,430,473,500,530,530,557,599,644,688,703,730,763,798,832,900,967,1052,1114,1199,1342,1518,1643,1763,1763,1912,2133,2265,2512,2743,3054,3424,3760,3954,4145,4348,4607,4739,5087,5336,5586,5760,6154,6485,6792,7055,7502,7866,8221,8561,8982,9491,9845,10272,10706,11251,11868,12509,12755,13145,13769,14540,14819,15619,15828,16397,16930,17409,18096,19011,20072,21293,22501,23248,23972,24787,25411,26658,27619,28598,29355,29742,30872,32074,32939,33809,38042,38677,39039,40229,41135,42192,43283,44492,45053,45309,46451,47605,48826,49789,50979,51306,51542,52365,53509,54339,55270,56189,56605,56987,57966,59089,60284,61428,62313,62562,62944,63847,64881,65983,66941,67856,68188,68533,69651,70714,71856,72921,73679,73912,74074,74893,75644,76358,77040,77481,77683,77828,78721,79622,80306,81009,81658,81909,82172,82684,82924,83664,84344,85152,85444,85681,86623,87442,87933,88878,89702,90092,90263,90968,91746,92409,93090,93748,93963,94182,94870,95704,96480,96935,97544,97715,97826,98380,99094,99765,100431,101028,101360,101599,102219,102415,103172,103902,104632,104787,104894,105571,106320,106790,107339,107939,108104,108104,108483,109147,109849,110502,111050,111262,111360,112129,112811,113543,114123,114719,114885,115032,115730,116381,117066,117757,118417,118629,118722,119349,119989,120685,121132,121798,121971,122062,122774,123460,124053,124805,125352,125550,125674,126473,127127,127786,128541,129099,129282,129405,130082,130828,131435,132062,132595,132765,132867,133601,134256,134894,135080,135171,135309,135441,136287,137166,138012,138236,138316,138475,138656,139419,140202,141074,142064,143127,143243,143243,144982,145986,146937,147560,148598,148888,149146,150277,151324,152395,152956,153890,154212,154430,155459,156497,157595,158336,159118,159504,159632,160299,160966,161665,162295,162937,163137,163247,163993,164746,165532,166283,167071,167279,167383,168103,168880,169610,170275,170931,171170,171289,172072,172764,173142,173814,174335,174542,174653,175411,176250,176876,177716,178337,178560,178770,179563,180393,181143,181974,182679,182881,183014,183985,184934,185832,186740,187659,187911,188119,189067,190208,191207,192133,193050,193377,193556,193834,193834,194756,195036,195239,195471,195680,197020,198374,199964,201295,202640,203071,203309,205322,207127,208694,210667,212307,212734,213049,214700,216329,218145,219789,221307,221698,221939,223025,224621,226247,227671,228477,228684,228871,230095,231289,232439,233696,234883,235098,235304,236266,237682,238787,240170,241117,241369,241528,242784,243833,245247,246156,247106,247454,247644,248824,250296,251336,252929,253837,254225,254417,255833,257167,258633,259954,261392,261958,262255,263836,265662,267447,269308,271131,271703,271990,273730,275202,276927,278409,279947,280507,280854,282713,284741,286708,288987,290852,291595,291977,292674,293583,296438,298904,301189,302012,302534,305319,308273,311342,314302,317311,318541,319157,322120,325024,327755,330651,333126,333827,334375,337762,340857,344221,347496,350816,352088,352584,355223,358798,362134,365528,368484,369626,370258,373047,377446,381514,385512,389510,390514,391118,394372,398990,403348,407564,411731,413040,413797,417620,422270,428096,433339,437919,439253,440007,444924,450150,455263,460017,463753,465059,465799,470277,475548,479376,484263,486819,487898,488538,492570,497690,500840,505640,509654,510724,511457,515756,519986,521093,525161,528588,529422,530026,533744,537987,542024,545796,548604,549560,550333,553289,557244,560315,563257,565566,566250,566636,569440,572103,574713,576818,578809,579489,579774,581498,583201,584613,586318,587687,588069,588262,589986,591460,591767,593459,594665,595008,595067,596417,597768,599042,600419,601402,601572,601657,601793,602575,603641,604586,605415,605664,605749,606743,607497,608307,609136,609729,610004,610034,610591,611374,611374,613014,613713,613892,613950,614910,615725,616554,617037,617495,617610,617621,617984,618436,618727,619040,619542,619852,619891,620435,620853,621328,621844,622168,622229,622237,622525,622866,623195,623449,623662,623731,623795,624171,624544,624866,625029,625127,625166,625257,625854,626675,627562,628359,628589,628695,628804,629811,631730,631730,635613,637663,638705,639048,641164,643447,646319,648947,651774,653171,653555,656456,659655,662828,666017,669012,669830,670489,673559,677214,681308,685542,688326,689609,690290,694513,698385,702310,705614,709910,711076,712057,716082,720802,725701,729977,733960,735099,735957,740011,744754,749257,753281,756600,757588,758303,762096,766475,770135,773575,776262,776991,776991,780815,784024,786869,789354,791944,792503,792961,795808,798400,800403,802744,804709,805030,805393,807453,809586,812125,814111,815776,816136,816653,818454,820477,821834,823145,824159,824502,824644,826061,827596,828874,829881,830745,830933,831149,832159,832956,833723,834481,835213,835338,835425,836234,837087,837326,837377,837492,837558,837608,838518,839416,840477,841341,842369,842572,842653,843269,844059,844989,845868,846546,846611,846632,846785,847491,848098,848807,849417,849495,849552,850255,850255,851215,851877,852432,852503,852591,853280,854074,854891,855802,856376,856496,856576,857197,858015,858629,859311,860006,860098,860169,861002,861916,862756,863595,864560,864662,864768,865900,867301,868360,868360,870897,871112,871263,872788,874926,876499,878401,880169,880467,880715,880715,886747,889913,893071,896133,896850,897462,901300,905642,910714,915321,918797,920294</t>
  </si>
  <si>
    <t>,Guinea,9.9456,-9.6966,0,0,0,0,0,0,0,0,0,0,0,0,0,0,0,0,0,0,0,0,0,0,0,0,0,0,0,0,0,0,0,0,0,0,0,0,0,0,0,0,0,0,0,0,0,0,0,0,0,0,0,1,1,1,1,1,1,1,1,2,2,4,4,4,4,8,8,16,22,22,30,52,73,111,121,128,144,164,194,212,250,250,319,363,404,438,477,518,579,622,688,761,862,954,996,996,1163,1240,1351,1495,1537,1586,1586,1710,1811,1856,1927,2009,2042,2146,2146,2298,2374,2473,2473,2658,2658,2796,2863,2863,3067,3067,3176,3275,3275,3275,3275,3553,3656,3706,3706,3844,3886,3933,3991,4060,4117,4117,4216,4258,4258,4372,4426,4484,4532,4572,4639,4668,4841,4904,4960,4988,4988,5040,5174,5174,5260,5291,5342,5351,5391,5404,5450,5521,5570,5610,5610,5636,5697,5881,5969,6044,6141,6141,6200,6276,6359,6430,6491,6544,6590,6652,6747,6806,6867,6927,7008,7055,7126,7183,7242,7308,7308,7317,7364,7489,7575,7664,7777,7875,7930,7930,8018,8116,8198,8260,8343,8482,8620,8715,8792,8876,8932,8932,8967,9076,9128,9167,9213,9251,9251,9371,9409,9479,9479,9579,9649,9649,9798,9816,9848,9885,9946,9979,10020,10045,10061,10111,10154,10154,10231,10286,10325,10344,10387,10434,10434,10478,10512,10580,10598,10634,10652,10652,10735,10735,10754,10800,10863,10863,10901,10954,10996,11022,11062,11134,11188,11255,11362,11478,11518,11518,11538,11599,11635,11635,11635,11635,11635,11819,11819,12020,12072,12072,12195,12213,12213,12331,12363,12363,12400,12414,12459,12484,12516,12537,12537,12585,12611,12624,12654,12713,12713,12743,12798,12826,12841,12863,12929,12949,13039,13039,13039,13119,13119,13143,13167,13186,13233,13233,13264,13264,13325,13368,13398,13420,13420,13457,13457,13474,13485,13511,13532,13545,13578,13578,13598,13630,13646,13646,13674,13688,13688,13707,13722,13738,13784,13784,13799,13845,13845,13904,13904,13942,13942,13980,14025,14051,14051,14065,14098,14114,14165,14207,14207,14236,14262,14300,14319,14375,14379,14435,14435,14451,14475,14546,14555,14555,14555,14629,14629,14665,14687,14764,14791,14791,14860,14860,14895,14967,14967,15020,15088,15154,15216,15395,15395,15427,15487,15680,15789,15894,15894,15992,16005,16081,16291,16420,16420,16540,16670,16912,16912,17208,17372,17592,17592,17742,17851,17982,18285,18285,18562,18562,18877,18945,18945,19084,19232,19403,19501,19670,19773,19793,19908,20083,20228,20319,20405,20506,20510,20554,20554,20746,20807,20949,21032,21106,21299,21299,21392,21460,21460,21612,21633,21666,21745,21803,21885,21953,21985,22046,22087,22215,22215,22247,22304,22333,22368,22468,22505,22553,22602,22633,22633,22719,22719,22719,22746,22746,22746,22830,22853,22879,22963,22963,22988,22988,23052,23060,23080,23110,23110,23172,23172,23177,23194,23194,23245,23255,23255,23255,23307,23312,23334,23352,23366,23389,23398,23398,23398,23398,23431,23450,23450,23450,23535,23543,23579,23615,23653,23692,23692,23744,23753,23770,23787,23807,23807,23807,23871,23895,23945,23999,24020,24065,24117,24134,24173,24252,24298,24385,24509,24668,24711,24765,24823,24823,24878,24993,25054,25126,25211,25293,25401,25564,25688,25801,25914,25992,26188,26188,26477,26847,26847,26969,27112,27311,27507,27645,27837,28020,28118,28255,28308,28428,28524,28647,28802,28802,29022,29022,29209,29209,29209,29209,29400,29501,29541,29605,29742,29842,29842,29864,29877,29918,29953,29987,30001,30029,30047,30085,30085,30136,30136,30136,30136,30271,30303,30303,30318,30343,30348,30362,30364,30382,30392,30411,30420,30434,30434,30445,30452,30452,30479,30501,30501,30501,30523,30526,30535,30560,30572,30572,30572,30572,30599,30605,30605,30626,30626,30626,30642,30645,30647,30653,30653,30653,30653,30667,30672,30681,30681,30681,30681,30681,30709,30709,30709,30715,30715,30715,30715,30715,30715,30715,30715,30715,30715,30715,30747,30747,30751,30751,30757,30763,30763,30770,30770,30770,30770,30770,30770,30770,30770,30798,30798,30798,30798,30798,30798,30798,30814,30814,30814,30814,30814,30814,30814,30814,30888,30938,30976,31038,31117,31130,31238,31412,31641,32051,32448,32671,32867,33045,33428,33700,34139,34139,34673,34673,34852,35033,35202,35202,35202,35202,35602,35602,35719,35719,35719,35857,35857,35908,35951,36013,36013,36013,36013,36013,36166,36166,36193,36206,36248,36262,36262,36270,36281,36297,36314,36329,36329,36329,36329,36329,36354,36354,36354,36354,36354,36393,36393,36393,36393,36393,36393,36393,36397,36397,36397,36397,36397,36397,36397,36427,36427,36427,36427,36427,36427,36427,36435,36435,36435,36435,36435,36435,36435,36459,36459,36459,36459,36459,36459,36459,36459,36459,36459,36459,36459,36459,36459,36459,36459,36459,36459,36459,36459,36459,36459,36459,36502,36502,36502,36502,36502,36502,36540,36540,36540,36540,36540,36540,36540,36540,36540,36549,36549,36549,36549,36549,36549,36549,36549,36549,36549,36549,36549,36549,36549,36597,36597,36597,36597,36597,36661,36661,36661,36661,36661,36661,36661,36661,36661,36661,36661,36661,36661,36764,36764,36764,36764,36764,36764,36764,36764,36764,36764,36817,36817,36817,36817,36817,36817,36817,36817,36817,36817,36817,36817,36817,36817,36817,36817,36817,36817,36817,36817,36817,36817,37123,37123,37123</t>
  </si>
  <si>
    <t>,Guinea-Bissau,11.8037,-15.1804,0,0,0,0,0,0,0,0,0,0,0,0,0,0,0,0,0,0,0,0,0,0,0,0,0,0,0,0,0,0,0,0,0,0,0,0,0,0,0,0,0,0,0,0,0,0,0,0,0,0,0,0,0,0,0,0,0,0,0,0,0,0,0,2,2,2,2,2,8,8,9,9,15,18,18,18,33,33,36,36,38,38,38,38,43,43,43,46,50,50,50,50,50,52,52,53,73,73,205,205,257,257,257,413,413,475,564,594,641,726,761,820,836,913,913,969,990,1032,1038,1089,1109,1114,1114,1114,1178,1178,1195,1195,1256,1256,1256,1339,1339,1339,1339,1368,1368,1368,1389,1389,1389,1389,1460,1460,1460,1492,1492,1492,1492,1541,1541,1541,1556,1556,1556,1556,1614,1614,1614,1654,1654,1654,1654,1765,1765,1765,1790,1790,1790,1790,1842,1842,1842,1842,1842,1842,1902,1927,1949,1949,1949,1954,1954,1954,1954,1954,1954,1954,1954,1954,1981,1981,1981,1981,1981,1981,2032,2032,2032,2052,2052,2052,2088,2088,2088,2088,2117,2117,2117,2117,2117,2149,2149,2149,2149,2149,2149,2205,2205,2205,2205,2205,2205,2205,2205,2205,2245,2245,2245,2245,2245,2245,2275,2275,2275,2275,2275,2275,2275,2275,2303,2303,2303,2303,2324,2324,2324,2324,2324,2324,2324,2324,2324,2324,2362,2362,2362,2385,2385,2385,2385,2385,2385,2385,2389,2389,2389,2389,2389,2389,2389,2403,2403,2403,2403,2403,2403,2403,2403,2403,2403,2403,2403,2413,2413,2413,2413,2414,2414,2414,2414,2414,2419,2419,2419,2419,2419,2419,2419,2419,2419,2421,2421,2421,2421,2421,2422,2422,2422,2422,2422,2422,2422,2441,2441,2441,2441,2441,2441,2441,2444,2444,2444,2444,2444,2444,2444,2444,2447,2447,2447,2447,2447,2447,2447,2447,2447,2447,2447,2447,2447,2447,2452,2452,2452,2452,2452,2455,2455,2455,2455,2455,2455,2455,2478,2478,2478,2478,2478,2478,2478,2509,2509,2510,2510,2510,2510,2510,2532,2532,2532,2532,2532,2532,2532,2634,2634,2634,2662,2662,2752,2772,2780,2780,2810,2826,2848,2869,2885,2924,2924,2950,2999,3025,3064,3091,3115,3115,3156,3171,3215,3241,3247,3262,3262,3271,3282,3301,3303,3312,3312,3312,3319,3327,3380,3398,3436,3447,3447,3469,3488,3518,3536,3558,3568,3568,3586,3591,3607,3615,3630,3634,3634,3647,3650,3661,3661,3661,3662,3662,3662,3663,3664,3675,3678,3680,3680,3693,3694,3706,3710,3710,3712,3712,3713,3713,3721,3722,3724,3726,3726,3731,3731,3733,3734,3736,3736,3736,3737,3738,3738,3739,3739,3741,3741,3741,3741,3743,3745,3746,3746,3746,3746,3746,3746,3749,3749,3751,3751,3753,3753,3756,3760,3761,3766,3766,3770,3783,3784,3787,3787,3787,3787,3790,3794,3800,3802,3802,3803,3803,3803,3810,3819,3824,3825,3825,3825,3834,3839,3844,3845,3846,3846,3846,3853,3859,3869,3880,3881,3881,3881,3901,3906,3921,3934,3940,3947,3947,3961,3969,3998,4034,4044,4052,4052,4087,4108,4117,4148,4208,4212,4212,4281,4334,4387,4451,4479,4498,4498,4588,4629,4679,4702,4764,4788,4788,4864,4901,4986,5052,5099,5123,5123,5123,5206,5366,5416,5496,5518,5518,5590,5634,5676,5702,5745,5766,5766,5799,5829,5854,5869,5890,5902,5902,5934,5943,5958,5968,6021,6022,6022,6031,6042,6053,6069,6078,6080,6080,6087,6093,6094,6099,6099,6099,6099,6103,6103,6107,6110,6110,6112,6112,6112,6112,6115,6115,6117,6117,6119,6121,6123,6124,6129,6129,6130,6130,6130,6131,6131,6131,6131,6131,6131,6133,6133,6133,6133,6133,6134,6134,6134,6137,6149,6150,6150,6150,6150,6150,6203,6263,6301,6363,6402,6402,6431,6432,6434,6434,6434,6434,6434,6437,6438,6438,6439,6440,6440,6440,6440,6442,6442,6444,6444,6444,6444,6444,6445,6445,6447,6447,6448,6448,6450,6452,6455,6455,6456,6456,6456,6458,6458,6458,6462,6462,6466,6466,6474,6476,6476,6484,6484,6484,6499,6514,6531,6612,6638,6694,6694,6713,6794,6808,6898,6962,7004,7004,7034,7140,7140,7222,7284,7284,7284,7293,7484,7508,7519,7544,7576,7586,7586,7586,7691,7726,7749,7749,7770,7772,7802,7813,7820,7820,7849,7849,7849,7878,7889,7891,7905,7907,7907,7907,7953,7972,7972,7985,7985,8001,8001,8022,8027,8027,8027,8027,8033,8033,8038,8039,8050,8050,8050,8068,8068,8071,8071,8096,8096,8113,8113,8113,8124,8124,8125,8126,8131,8131,8140,8140,8149,8149,8149,8151,8151,8151,8151,8152,8172,8172,8172,8173,8173,8175,8175,8176,8176,8176,8178,8178,8182,8184,8185,8185,8185,8185,8186,8186,8186,8190,8202,8202,8202,8202,8202,8210,8213,8213,8213,8213,8215,8215,8215,8215,8216,8222,8222,8222,8222,8240,8240,8242,8246,8246,8246,8259,8259,8260,8260,8260,8260,8260,8269,8269,8283,8283,8283,8283,8283,8290,8290,8297,8305,8305,8306,8306,8307,8307,8307,8307,8307,8307,8307,8347,8347,8347,8348,8348,8348,8348,8348,8348,8348,8369,8369,8369</t>
  </si>
  <si>
    <t>,Guyana,4.860416,-58.93018,0,0,0,0,0,0,0,0,0,0,0,0,0,0,0,0,0,0,0,0,0,0,0,0,0,0,0,0,0,0,0,0,0,0,0,0,0,0,0,0,0,0,0,0,0,0,0,0,0,0,1,1,1,4,4,7,7,7,7,7,19,20,5,5,5,5,8,8,8,12,19,19,23,23,24,31,33,37,37,37,45,45,45,47,55,55,63,63,65,65,66,67,70,73,73,74,74,74,78,82,82,82,82,92,93,93,93,94,94,104,109,113,113,113,116,117,117,124,125,125,127,127,127,135,137,139,139,150,150,152,153,153,153,153,153,153,154,154,154,156,156,158,159,159,159,159,171,171,183,183,183,184,205,206,209,215,215,230,230,235,245,248,250,256,272,273,273,284,284,286,290,291,297,300,308,313,315,320,327,336,337,339,350,351,352,360,370,389,396,398,401,413,430,474,474,497,509,538,538,554,568,568,602,623,631,649,674,709,709,737,776,846,881,925,955,1029,1060,1093,1140,1180,1184,1234,1306,1373,1382,1401,1401,1459,1468,1560,1613,1703,1750,1763,1812,1853,1884,1958,1958,2027,2102,2168,2269,2402,2437,2535,2579,2709,2725,2772,2787,2846,2894,2929,2968,2968,3093,3188,3188,3292,3329,3358,3405,3469,3521,3565,3589,3620,3672,3710,3734,3765,3796,3850,3877,3960,3994,4023,4026,4061,4074,4098,4143,4162,4208,4238,4245,4324,4393,4457,4484,4514,4524,4530,4618,4662,4724,4794,4823,4874,4890,4914,4976,5005,5093,5133,5154,5189,5236,5276,5310,5338,5376,5406,5423,5449,5528,5601,5637,5665,5697,5700,5732,5811,5839,5879,5920,5943,5973,6016,6042,6076,6105,6125,6171,6216,6258,6266,6289,6289,6293,6298,6301,6319,6332,6348,6351,6358,6379,6407,6407,6469,6469,6541,6574,6588,6653,6696,6745,6805,6851,6908,6931,6950,7015,7067,7143,7222,7298,7317,7346,7380,7470,7528,7581,7641,7654,7678,7714,7780,7887,7939,7982,8023,8041,8092,8135,8181,8207,8231,8232,8262,8313,8338,8357,8399,8420,8427,8452,8457,8485,8513,8550,8585,8595,8626,8648,8699,8729,8772,8807,8814,8847,8928,8993,9069,9121,9160,9187,9238,9322,9442,9486,9585,9649,9668,9732,9820,9898,10007,10072,10168,10182,10192,10249,10375,10446,10540,10580,10606,10637,10718,10853,10958,11044,11149,11189,11277,11374,11527,11642,11762,11863,11901,11972,12132,12234,12448,12600,12703,12754,12826,12963,13106,13283,13404,13518,13564,13656,13829,13957,14073,14203,14362,14442,14531,14659,14845,14988,15168,15271,15352,15454,15607,15743,15743,16014,16130,16130,16235,16556,16654,16724,16822,16910,16952,17114,17257,17376,17459,17617,17665,17718,17805,17939,18088,18196,18303,18386,18446,18530,18658,18733,18837,18973,19096,19144,19234,19234,19565,19674,19774,19877,19891,19959,20055,20142,20231,20305,20378,20389,20568,20645,20757,20834,20924,20953,21002,21055,21223,21274,21351,21471,21562,21562,21668,21733,21733,21850,22090,22150,22181,22234,22234,22372,22458,22523,22523,22523,22643,22643,22789,22843,22932,22982,22992,22992,23156,23244,23344,23455,23561,23575,23675,23795,23795,24047,24224,24336,24336,24506,24713,24864,24967,24967,25323,25403,25548,25770,25951,26112,26295,26510,26510,26772,26772,27301,27301,27782,27976,28099,28234,28532,28831,29072,29345,29553,29683,29824,30186,30444,30696,30907,31148,31236,31359,31638,31827,32055,32297,32483,32483,32701,32951,33175,33175,33566,33696,33748,33823,33973,34132,34240,34362,34455,34514,34608,34726,34800,34877,34977,35067,35104,35170,35252,35350,35444,35548,35548,35657,35719,35800,35929,35993,36079,36079,36257,36257,36439,36533,36652,36741,36817,36872,36916,36999,37090,37184,37184,37325,37356,37445,37524,37613,37663,37707,37773,37825,37874,37951,38027,38068,38118,38160,38217,38261,38333,38402,38453,38453,38554,38554,38618,38684,38728,38751,38817,38870,38891,38926,38966,38998,39042,39086,39107,39119,39151,39238,39395,39573,39779,40060,40154,40639,41418,42385,43229,44245,44902,45340,46005,47005,48191,49056,50121,51203,52095,53178,53921,54736,55628,56585,57227,57400,57772,58196,58604,58604,59450,59803,59889,60109,60385,60676,61108,61404,61600,61616,61734,61901,62061,62156,62156,62156,62265,62360,62465,62537,62585,62638,62656,62668,62746,62779,62798,62856,62891,62891,62921,62946,62971,63002,63024,63040,63055,63062,63076,63090,63107,63107,63127,63144,63147,63157,63169,63175,63175,63183,63194,63195,63202,63208,63208,63223,63232,63234,63235,63239,63246,63253,63258,63267,63272,63273,63283,63294,63305,63310,63315,63326,63326,63340,63349,63358,63364,63368,63368,63371,63380,63389,63399,63407,63413,63416,63420,63420,63447,63457,63457,63473,63482,63484,63491,63518,63533,63533,63570,63583,63586,63586,63684,63736,63772,63804,63849,63861,63926,64020,64082,64174,64228,64276,64297,64342,64435,64492,64521,64521,64617,64628,64763,64969,65075,65148,65243,65272,65294,65422,65560,65714,65799,65859,65892,65926,66009,66129,66300,66385,66456,66491,66506,66588,66695,66835,66947,67058,67099,67114,67221,67325,67395,67472,67591,67615</t>
  </si>
  <si>
    <t>,Haiti,18.9712,-72.2852,0,0,0,0,0,0,0,0,0,0,0,0,0,0,0,0,0,0,0,0,0,0,0,0,0,0,0,0,0,0,0,0,0,0,0,0,0,0,0,0,0,0,0,0,0,0,0,0,0,0,0,0,0,0,0,0,0,0,2,2,2,2,7,7,8,8,8,8,15,15,15,16,16,18,18,21,24,25,27,30,30,31,31,40,40,41,41,43,44,44,47,57,58,62,72,72,72,74,76,76,76,81,85,85,88,100,101,108,129,146,151,172,209,219,234,273,310,358,456,533,596,663,734,812,865,958,1063,1174,1320,1443,1584,1865,2124,2226,2507,2604,2640,2924,3072,3334,3538,3662,3796,3941,3941,4165,4309,4441,4547,4688,4916,4980,5077,5211,5216,5324,5429,5543,5722,5722,5847,5933,5975,6040,6101,6230,6294,6333,6371,6432,6486,6582,6617,6690,6727,6727,6831,6902,6948,6975,7053,7063,7100,7146,7167,7197,7260,7297,7315,7340,7371,7378,7412,7424,7468,7476,7511,7532,7544,7582,7599,7611,7634,7649,7743,7781,7810,7831,7879,7897,7921,7949,7997,8016,8050,8082,8110,8112,8122,8151,8161,8174,8209,8224,8224,8258,8258,8326,8326,8360,8360,8362,8376,8429,8457,8457,8478,8493,8499,8530,8556,8556,8600,8600,8624,8624,8646,8646,8684,8684,8723,8740,8740,8766,8766,8792,8792,8819,8819,8819,8838,8854,8854,8860,8882,8882,8887,8908,8908,8925,8925,8925,8925,8976,8979,8979,8999,9015,9026,9026,9026,9046,9054,9054,9054,9054,9054,9054,9100,9109,9109,9127,9127,9127,9137,9152,9152,9168,9168,9179,9188,9191,9191,9208,9211,9214,9214,9224,9229,9248,9256,9264,9264,9272,9294,9296,9303,9313,9347,9370,9370,9399,9399,9434,9434,9465,9491,9509,9565,9597,9597,9627,9648,9674,9674,9771,9805,9846,9846,9846,9846,9958,9958,9999,9999,10015,10015,10077,10127,10127,10127,10127,10203,10241,10241,10272,10272,10386,10415,10569,10635,10781,10781,10852,10907,10963,10963,11035,11099,11099,11286,11286,11286,11402,11460,11533,11533,11590,11672,11692,11692,11758,11806,11806,11908,11969,11991,12016,12016,12143,12143,12192,12206,12206,12206,12254,12274,12309,12309,12352,12352,12352,12430,12430,12448,12493,12531,12536,12536,12536,12536,12536,12536,12594,12594,12632,12632,12632,12632,12664,12669,12686,12688,12700,12714,12714,12722,12732,12732,12736,12736,12736,12736,12758,12758,12762,12788,12788,12788,12788,12803,12803,12803,12816,12840,12840,12840,12855,12855,12857,12876,12885,12918,12918,12918,12918,12944,12944,12944,12958,12958,12999,13017,13017,13056,13056,13094,13094,13135,13149,13164,13164,13164,13164,13164,13179,13227,13255,13268,13353,13393,13460,13520,13598,13598,13624,13624,13735,13906,13906,14037,14037,14037,14128,14258,14351,14565,14711,14931,15058,15123,15282,15435,15895,16001,16001,16079,16079,16079,16561,16662,16662,16859,16859,16859,16859,17061,17061,17603,17603,17963,17963,17963,18212,18341,18562,18658,18658,18658,18658,18952,19107,19172,19172,19220,19220,19220,19220,19220,19374,19374,19374,19374,19374,19547,19563,19563,19627,19762,19762,19762,19817,19918,20000,20077,20077,20077,20077,20157,20307,20307,20326,20326,20326,20326,20389,20389,20389,20507,20507,20507,20507,20556,20556,20556,20689,20689,20689,20689,20719,20746,20746,20833,20833,20833,20833,20850,20896,20916,20941,20977,20977,20977,21069,21094,21124,21124,21162,21162,21162,21178,21271,21318,21318,21330,21330,21330,21368,21431,21431,21453,21486,21486,21486,21540,21647,21647,21647,21916,21916,21916,21972,22125,22354,22354,22354,22382,22526,22614,22675,22731,22827,22827,22933,22933,23042,23324,23406,23406,23406,23406,23406,23619,23619,23773,23823,23823,23960,23960,23960,24004,24004,24032,24073,24073,24073,24233,24233,24233,24233,24543,24543,24543,24635,24710,24710,24710,24768,24768,24768,24950,24950,24974,24974,25027,25027,25027,25175,25175,25351,25351,25463,25510,25510,25638,25638,25691,25744,25744,25744,25744,25758,25865,25879,25907,25907,25920,25920,25923,25923,25941,25945,25950,25950,25950,25974,25976,25985,25985,25985,25985,25985,26056,26213,26259,26304,26304,26304,26654,26807,26807,26807,27082,27082,27082,27082,27819,27819,28030,28117,28250,28352,28471,28561,28561,28561,28875,28875,28875,28875,29217,29323,29323,29323,29593,29593,29715,29832,29879,29888,29907,29939,29939,29969,29983,30055,30121,30162,30162,30162,30226,30260,30287,30299,30336,30336,30340,30342,30342,30342,30350,30353,30382,30385,30385,30385,30400,30430,30433,30438,30446,30461,30461,30473,30478,30478,30478,30478,30478,30509,30511,30511,30511,30511,30511,30511,30529,30529,30545,30547,30547,30549,30549,30567,30567,30575,30575,30578,30585,30585,30586,30586,30586,30586,30594,30594,30594,30594,30615,30615,30615,30640,30640,30640,30640,30655,30655,30655,30690,30690,30690,30697,30697,30703,30703,30703,30703,30703,30707,30707,30707,30713,30713,30713,30713,30725,30725,30725,30734,30746,30746,30746,30746,30781,30781,30781,30781,30781,30800,30800,30818,30861,30874,30892,30892,30892,30892,30940,30963,30963,31004,31004,31004,31004,31034,31054,31054,31054,31054,31054,31115,31115,31226,31226,31248,31301,31301,31410,31470,31550,31550,31603,31603,31603</t>
  </si>
  <si>
    <t>,Holy See,41.9029,12.4534,0,0,0,0,0,0,0,0,0,0,0,0,0,0,0,0,0,0,0,0,0,0,0,0,0,0,0,0,0,0,0,0,0,0,0,0,0,0,0,0,0,0,0,0,1,1,1,1,1,1,1,1,1,1,1,1,1,1,1,1,1,1,4,4,4,4,6,6,6,6,6,7,7,7,7,7,7,8,8,8,8,8,8,8,8,8,8,8,8,9,9,9,9,9,9,9,9,10,10,11,11,11,11,11,11,12,12,12,12,12,12,12,12,12,12,12,12,12,12,12,12,12,12,12,12,12,12,12,12,12,12,12,12,12,12,12,12,12,12,12,12,12,12,12,12,12,12,12,12,12,12,12,12,12,12,12,12,12,12,12,12,12,12,12,12,12,12,12,12,12,12,12,12,12,12,12,12,12,12,12,12,12,12,12,12,12,12,12,12,12,12,12,12,12,12,12,12,12,12,12,12,12,12,12,12,12,12,12,12,12,12,12,12,12,12,12,12,12,12,12,12,12,12,12,12,12,12,12,12,12,12,12,12,12,12,12,12,12,12,12,12,12,12,12,12,12,12,12,12,12,12,12,12,12,12,12,12,12,12,12,12,12,12,12,19,19,19,26,26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7,29,29,29,29,29,29,29,29,29,29,29,29,29,29,29,29,29,29,29,29,29,29,29,29,29,29,29,29,29,29,29,29,29,29,29,29,29,29,29,29,29,29,29,29,29,29,29,29,29,29,29,29,29,29,29,29,29,29,29,29,29,29,29,29,29,29,29,29,29,29,29,29,29,29,29,29,29,29,29,29,29,29,29,29,29,29,29,29,29,29,29,29,29,29,29,29,29,29,29,29,29,29,29,29,29,29,29,29,29,29,29,29,29,29,29,29,29,29,29,29,29,29,29,29,29,29,29,29,29,29,29,29,29,29,29,29,29,29,29,29,29,29,29,29,29,29,29,29,29,29,29,29,29,29,29,29,29,29,29,29,29,29,29,29,29,29,29</t>
  </si>
  <si>
    <t>,Honduras,15.2,-86.2419,0,0,0,0,0,0,0,0,0,0,0,0,0,0,0,0,0,0,0,0,0,0,0,0,0,0,0,0,0,0,0,0,0,0,0,0,0,0,0,0,0,0,0,0,0,0,0,0,0,2,2,2,2,3,6,8,9,12,24,24,26,30,30,36,52,68,95,110,139,141,172,219,222,264,268,298,305,312,343,382,392,393,397,407,419,426,442,457,472,477,494,510,519,591,627,627,661,702,738,771,804,1010,1055,1178,1270,1461,1685,1771,1830,1972,2100,2080,2255,2318,2460,2565,2646,2798,2955,2955,3204,3477,3477,3950,4189,4401,4640,4752,4752,5094,5202,5362,5527,5690,5880,5971,6155,6327,6450,6935,7360,7669,8132,8455,8858,9178,9656,10299,10739,11258,12306,12769,13356,13943,14571,15366,15994,17007,18082,18818,19558,20262,21120,22116,22921,23943,24665,25428,25978,26384,27053,27583,28090,28579,29106,30036,30867,31745,32793,33835,34611,35345,36102,36902,37559,38438,39276,39741,40460,40944,41426,42014,42685,43197,43794,44299,45098,45755,46365,46973,47454,47872,48403,48657,49042,49467,49979,50502,50995,51670,52298,52819,53381,53983,54511,55479,55877,56649,57669,58810,59645,60174,61014,61769,62526,63158,63798,64352,64764,64814,65218,65597,65802,66049,67136,67789,68620,68620,69660,70120,70611,71143,71616,72075,72306,72675,73193,73840,74548,74548,75537,76098,76900,77598,78269,78788,79629,80020,80662,81016,81672,82552,83146,84081,84413,84852,85458,86089,86691,87594,88425,89381,90232,91078,91509,91509,92724,93214,93966,94623,95199,96150,96888,96888,98212,98405,98688,99124,99347,99576,100041,100041,100573,100804,101169,101468,102079,102555,103102,103239,103488,103488,103488,103551,104435,104435,105211,105211,106116,106681,107134,107513,107888,108253,108253,109144,109760,109760,109960,111023,111023,111707,112792,113207,113708,114043,114359,114642,114943,115317,115474,116212,116212,117022,117190,117588,118036,118036,118659,119097,119097,119713,120912,120912,121827,122974,123144,123369,123398,123822,124899,125118,125557,126943,127945,128701,129805,131009,131963,132412,133507,134111,134938,136068,136898,138044,139182,140238,140929,141984,142880,144007,144992,146110,147100,147843,147843,148951,151103,152225,153253,153905,154568,155735,156606,157468,158355,159024,159788,160171,160983,161727,162584,163305,164077,164495,165095,165737,166547,167494,168243,168911,169754,170304,170985,171758,172100,172577,172577,173020,173729,174243,174508,175442,176427,177168,177832,178277,178925,179515,180271,180796,181357,181931,182409,183280,184031,184821,185484,186337,187015,187460,187975,188514,189043,189726,189726,190142,190631,191136,192413,193029,193783,194548,195525,195780,196086,196704,198214,198975,199682,200259,200935,201677,202413,202413,204828,205696,205696,206907,206907,207320,208356,211076,212333,213167,213167,214475,215833,216964,217595,218330,219288,219288,220185,222118,222992,222992,223922,225964,226719,227516,228287,229211,230311,231560,232141,232672,233116,233916,234923,235599,236451,236952,236952,238227,238820,239428,240382,241039,241574,241826,242377,242796,243467,244295,245695,247074,247728,248115,249118,249931,249931,251149,253128,253875,254194,255117,255663,256818,258349,259628,259628,260331,262069,262760,263376,265174,266918,267858,269000,270020,270689,271619,272730,273702,274478,274977,275675,276989,277974,279257,279257,279257,281604,282686,284187,285375,286635,286635,286635,290447,291687,292969,294561,297111,297111,297111,300572,300572,303387,304181,305936,305936,305936,305936,309029,312192,312192,316235,316235,316235,319831,321675,323625,323625,326830,326830,326830,329691,331372,331372,333890,333890,335398,335398,338757,338757,340559,342508,342508,343807,343807,346134,347511,348894,348894,350879,350879,350879,353641,353641,354970,354970,356707,357654,357654,359768,360598,361527,361527,363017,363017,363017,363106,365259,365994,365994,367275,367275,367275,368324,368654,369030,369030,369030,369030,369030,370262,370968,371431,371861,371861,372179,372179,372179,373206,373206,373589,373838,374148,374148,374148,374783,374783,375213,375213,375381,375381,375381,375877,375983,375983,376281,376281,376281,376595,376676,376676,376841,376841,376873,376967,377102,377102,377293,377293,377420,377420,377420,377527,377527,377712,377712,377859,377859,377859,377859,377859,377859,377859,378251,378251,378251,378251,378251,378251,378423,378423,378423,378423,378615,378615,378685,378685,378685,378685,378685,378685,378685,378685,378685,378685,379073,379073,379276,379402,379402,379402,379402,379402,379402,379402,379402,379402,379402,379402,381254,381254,381254,382440,382440,382440,382440,382440,382440,385362,385964,385964,387515,387515,387515,387515,387515,391145,391145,391874,391874,391874,391874,391874,391874,391874,391874,391874,391874,391874,391874,391874,391874,391874,391874,391874,391874,391874,391874,404764,404764,404764,404764,404764,408456,408456,409708,411212,411212,411212,411212,411212,412733,412733,413699,413699,413699,413699,413699,414714,414714,414714,414714,416729,416729,416729,417201,417201,417201,418300,418300,418300,418300,418460,418492,418792,420621,420621,420621,420621,420978,421013,421062,421062,421062,421062,421121,421121,421170,421268,421268,421268,421268,421268,421268,421268,421268,421268,421268,421268,421659,422239,422275,422275,422275,422275,422275,422469,422545,423179,423179,423179,423179,423179,423718,423775,423794,423879,423879,423879,423879,424365,424376,424390,424390,424447,424447,424447,424447,424771,424771,424771,424771,424771,424859,424859,424859,425087,425113,425113,425113,425113,425113,425371,425371,425371,425371,425417,425471,425471,425471,425471,425564,425564,425564,425655,425655,425655,425655,425930,426095,426095,426095,426095,426095,426095,426095,426490,426490,426490,426879,426879,427355,427355,427718,427718,427718</t>
  </si>
  <si>
    <t>,Hungary,47.1625,19.5033,0,0,0,0,0,0,0,0,0,0,0,0,0,0,0,0,0,0,0,0,0,0,0,0,0,0,0,0,0,0,0,0,0,0,0,0,0,0,0,0,0,0,2,2,2,4,7,9,9,13,13,19,30,32,39,50,58,73,85,103,131,167,187,226,261,300,343,408,447,492,525,585,623,678,733,744,817,895,980,1190,1310,1410,1458,1512,1579,1652,1763,1834,1916,1984,2098,2168,2284,2443,2443,2500,2583,2649,2727,2775,2863,2942,2998,3035,3065,3111,3150,3178,3213,3263,3284,3313,3341,3380,3417,3473,3509,3535,3556,3598,3641,3678,3713,3741,3756,3771,3793,3816,3841,3867,3876,3892,3921,3931,3954,3970,3990,4008,4014,4017,4027,4039,4053,4064,4069,4076,4077,4078,4079,4081,4086,4094,4102,4107,4114,4123,4127,4138,4142,4145,4155,4157,4166,4172,4174,4183,4189,4205,4210,4220,4223,4229,4234,4247,4258,4263,4279,4293,4315,4333,4339,4347,4366,4380,4398,4424,4435,4448,4456,4465,4484,4505,4526,4535,4544,4553,4564,4597,4621,4653,4696,4731,4746,4768,4813,4853,4877,4916,4946,4970,5002,5046,5098,5133,5155,5191,5215,5288,5379,5511,5669,5961,6139,6257,6622,6923,7382,7892,8387,8963,9304,9715,10191,10909,11825,12309,13153,13879,14460,15170,16111,16920,17990,18866,19499,20450,21200,22127,23077,24014,24716,25567,26461,27309,28631,29717,30575,31480,32298,33114,34046,35222,36596,37664,38837,39862,40782,41732,43025,44816,46290,47768,48757,50180,52212,54278,56098,59247,61563,63642,65933,68127,71413,75321,79199,82780,86769,90988,94916,99625,104943,109616,114778,118918,122863,126790,131887,136723,140961,147456,152659,156949,161461,165901,170298,174618,177952,181881,185687,192047,198440,204708,211527,217122,221073,225209,231844,238056,243581,250278,254148,256367,259588,265003,271200,276247,280400,283870,285763,288567,291549,295977,300022,302989,305130,306368,308262,311554,314164,315362,316060,316669,317571,319543,322514,325278,326688,327995,328851,329721,331768,334836,337743,340459,342237,343656,344352,345710,347636,349149,350587,351828,352703,353276,354252,355662,356973,358317,359574,360418,360877,361881,363450,364909,366279,367586,368710,369288,370336,371988,373564,375125,376495,377655,378734,380013,381875,383735,385755,387462,388799,389622,391170,394023,397116,400111,403023,405646,407274,410129,414514,419182,424130,428599,432925,435689,439900,446178,452547,459816,466017,468713,475207,480860,489172,498183,507627,516490,524196,529122,532578,539080,549839,560971,571596,580642,586123,593710,603347,614612,624779,633861,641124,645733,652433,661721,670776,679413,685979,689853,691743,693676,698490,705815,713868,720164,725241,728078,731675,736982,742198,746802,750508,753188,754833,757360,760967,764394,767190,769518,771454,772707,774399,776983,779348,781299,782892,784111,784837,785967,787647,789188,790564,791709,792386,792879,793784,795200,796390,797429,798147,798573,798955,799588,800368,801025,801672,802088,802346,802510,802723,803119,803567,804032,804382,804538,804712,804987,805302,805571,805871,806008,806089,806206,806385,806591,806790,806790,806790,807045,807102,807209,807322,807428,807428,807428,807630,807684,807775,807844,807910,807910,807910,808042,808076,808128,808160,808197,808197,808197,808262,808294,808338,808393,808437,808437,808437,808539,808556,808612,808661,808725,808725,808725,808864,808889,808945,809016,809101,809101,809101,809262,809288,809362,809427,809491,809491,809491,809646,809672,809731,809803,809855,809855,809855,810011,810046,810126,810212,810316,810316,810316,810504,810549,810658,810781,810781,810781,810781,811121,811203,811337,811517,811706,811706,811706,812227,812337,812531,812793,813040,813040,813040,813688,813818,814064,814409,814732,814732,814732,815605,815851,816222,816680,817159,817159,817159,818231,818520,819021,819547,820078,820078,820078,821261,821526,822072,822705,823384,823384,823384,824876,825170,825799,826636,827410,827410,827410,829456,829911,830725,831866,833115,833115,833115,836389,837248,838916,841277,843825,843825,843825,850513,852214,855339,859378,863419,863419,863419,874630,876497,879092,885360,892164,892164,892164,909998,914586,923020,931414,939784,939784,939784,960844,966167,976432,987199,998488,998488,998488,1025697,1032215,1044852,1057017,1068888,1068888,1068888,1096718,1103108,1114260,1124726,1134869,1134869,1134869,1157568,1161879,1168728,1176038,1182922,1182922,1182922,1198939,1202514,1208020,1213318,1218295,1218295,1218295,1228400,1230385,1233744,1237330,1237330,1237330,1237330,1245319,1246689,1249694,1253055,1256415,1256415,1256415,1262280,1264709,1269979,1276433,1282957,1282957,1282957,1297612,1300994,1308877,1318093,1327014,1327014,1327014,1348233,1355084,1369974,1385500,1401457,1401457,1401457,1441385,1451102,1471276,1490489,1508358,1508358,1508358,1553405,1562827,1582517,1600411,1616846,1616846,1616846,1650562,1657615,1671547,1684432,1695991,1695991,1695991,1717072,1721483,1730366,1738944,1746424,1746424,1746424,1759685,1762878,1769164,1774676,1779174,1779174,1779174,1787544,1789581,1793120,1796982,1800046,1800046,1800046,1805898,1807285,1809917,1812294,1814362,1814362,1814362,1814362,1814362,1819264,1820767,1824089,1824089,1824089,1829928,1831423,1834268,1836919,1839358,1839358,1839358,1844581,1846311,1849217,1851871,1854198,1854198,1854198,1854198,1860159,1863039,1865607,1868007,1868007,1868007,1872664,1874206,1876946,1879480,1879480,1879480,1879480,1879480,1884458,1885865,1888906,1890953,1890953,1890953,1894278,1895677,1897897,1899633,1901017,1901017,1901017,1903200,1903200,1903200,1903200,1903200,1903200,1903200,1903200,1903200,1909948,1909948,1909948,1909948,1909948,1909948,1909948,1914697,1914697,1914697,1914697,1914697,1914697,1914697,1917777,1917777,1917777,1917777,1917777,1917777,1917777,1919840,1919840,1919840,1919840,1919840,1919840,1919840,1921486,1921486,1921486,1921486,1921486,1921486,1921486,1923122,1923122,1923122,1923122,1923122,1923122,1923122,1925083,1925083,1925083,1925083,1925083,1925083,1925083,1928125,1928125,1928125,1928125,1928125</t>
  </si>
  <si>
    <t>,Iceland,64.9631,-19.0208,0,0,0,0,0,0,0,0,0,0,0,0,0,0,0,0,0,0,0,0,0,0,0,0,0,0,0,0,0,0,0,0,0,0,0,0,0,1,1,3,6,11,26,34,43,50,50,58,69,85,103,134,156,171,180,220,250,330,409,473,568,588,648,737,802,890,963,1020,1086,1135,1220,1319,1364,1417,1486,1562,1586,1616,1648,1675,1689,1701,1711,1720,1727,1739,1754,1760,1771,1773,1778,1785,1789,1789,1790,1792,1792,1795,1797,1797,1798,1798,1799,1799,1799,1799,1801,1801,1801,1801,1801,1801,1802,1802,1802,1802,1802,1802,1802,1803,1803,1803,1804,1804,1804,1804,1805,1805,1805,1806,1806,1806,1806,1806,1806,1806,1806,1807,1807,1807,1807,1807,1807,1808,1810,1811,1812,1812,1814,1815,1815,1815,1815,1815,1817,1818,1820,1820,1821,1822,1824,1825,1830,1830,1830,1830,1832,1833,1833,1833,1833,1833,1833,1833,1835,1835,1836,1836,1838,1839,1839,1839,1840,1841,1843,1843,1847,1854,1857,1861,1872,1885,1893,1907,1915,1918,1926,1932,1952,1955,1958,1962,1968,1972,1976,1983,1999,2011,2014,2027,2035,2040,2050,2058,2064,2073,2077,2082,2087,2092,2100,2105,2107,2116,2121,2128,2135,2136,2141,2143,2150,2153,2157,2161,2162,2165,2168,2174,2189,2206,2230,2307,2307,2377,2419,2476,2512,2561,2601,2623,2663,2695,2728,2769,2809,2872,2921,2980,3081,3172,3267,3373,3460,3526,3582,3668,3757,3837,3929,3998,4055,4101,4193,4230,4268,4308,4394,4448,4504,4574,4671,4719,4797,4865,4890,4931,4957,4989,5017,5039,5063,5078,5101,5114,5142,5160,5170,5186,5189,5205,5215,5226,5231,5251,5269,5277,5289,5298,5312,5323,5346,5371,5381,5392,5413,5413,5448,5462,5476,5482,5496,5506,5516,5524,5539,5552,5557,5564,5571,5578,5588,5604,5621,5642,5656,5667,5683,5683,5683,5683,5683,5726,5736,5754,5754,5754,5754,5754,5795,5811,5832,5845,5867,5880,5890,5898,5912,5935,5948,5956,5956,5956,5970,5970,5975,5981,5981,5981,5981,5990,5992,6000,6001,6002,6002,6002,6009,6011,6013,6016,6021,6021,6021,6020,6025,6026,6026,6033,6033,6033,6039,6039,6044,6044,6045,6045,6045,6049,6049,6049,6049,6049,6049,6049,6054,6055,6058,6058,6059,6059,6059,6064,6067,6069,6070,6072,6072,6072,6083,6087,6089,6091,6097,6097,6097,6119,6122,6144,6158,6163,6163,6163,6183,6194,6205,6205,6205,6225,6225,6225,6241,6251,6256,6258,6258,6258,6267,6274,6275,6279,6286,6286,6286,6329,6350,6362,6379,6390,6390,6390,6429,6447,6456,6466,6472,6472,6472,6483,6491,6497,6500,6506,6506,6506,6519,6522,6526,6526,6537,6537,6537,6548,6549,6551,6555,6555,6555,6556,6556,6556,6560,6564,6564,6576,6576,6576,6576,6586,6590,6595,6597,6604,6604,6604,6612,6612,6616,6616,6616,6616,6621,6621,6622,6622,6627,6627,6627,6630,6630,6630,6630,6637,6637,6637,6649,6649,6649,6649,6654,6654,6654,6654,6664,6664,6664,6675,6675,6675,6675,6675,6675,6675,6718,6718,6718,6832,6897,6967,7054,7148,7233,7304,7428,7545,7676,7801,7959,8051,8122,8233,8353,8508,8613,8738,8793,8900,8956,9126,9246,9376,9458,9522,9578,9682,9812,9916,9980,10053,10115,10177,10254,10341,10443,10514,10605,10658,10705,10789,10856,10912,10956,11010,11032,11063,11090,11130,11173,11199,11234,11247,11279,11307,11338,11377,11404,11404,11404,11471,11518,11558,11594,11632,11632,11632,11722,11760,11781,11801,11839,11839,11839,11958,11990,12035,12092,12147,12147,12147,12243,12287,12342,12390,12455,12455,12455,12614,12703,12775,12827,12899,12899,12899,13142,13236,13313,13413,13492,13492,13492,13739,13829,13923,14087,14255,14255,14255,14571,14757,14935,15140,15321,15321,15321,15741,15968,16113,16243,16435,16435,16435,16800,17002,17152,17294,17446,17446,17446,17770,17894,18055,18198,18333,18333,18333,18642,18765,18896,19052,19159,19159,19159,19547,19708,19861,20044,20232,20232,20232,20890,21215,21587,22087,22087,22087,22087,24340,25314,25314,27059,27059,27059,27059,31070,32540,33901,35239,36447,36447,36447,40037,40037,40037,43768,44974,44974,44974,48482,49972,51535,53121,54579,54579,54579,58409,60096,61737,63188,64486,64486,64486,67673,69177,70721,72136,73530,73530,73530,78201,79511,81981,83942,85980,85980,85980,92127,93933,96623,99764,102086,102086,102086,109494,112094,115241,118684,123373,123373,123373,129844,133211,135747,138281,140929,140929,140929,147151,150467,153244,155877,158533,158533,158533,162938,165299,167379,169258,170806,170806,170806,173796,175329,176179,177015,178385,178385,178385,179813,179813,180950,181391,181830,181830,181830,181830,182633,182633,182633,183363,183363,183363,183363,183974,183974,183974,183974,183974,183974,183974,183701,183701,183701,185074,185074,185074,185074,185353,185353,185353,185579,185579,185579,185579,185795,185795,185795,185961,185961,185961,185961,186179,186179,186179,186545,186545,186545,186545,186969,186969,186969,187262,187262,187262,187262,187664,187664,187664,187949,187949,187949,187949,188291,188291,188291,188924,188924,188924,188924,189319,189319,189319,190014,190014,190014,190014,190643,190643,191079,191079,191079,191079,191079,192031,192031,192031,192991,192991,192991,192991,193987,193987,193987,195259,195259,195259</t>
  </si>
  <si>
    <t>,India,20.593684,78.96288,0,0,0,0,0,0,0,0,1,1,1,2,3,3,3,3,3,3,3,3,3,3,3,3,3,3,3,3,3,3,3,3,3,3,3,3,3,3,3,3,5,5,28,30,31,34,39,43,56,62,73,82,102,113,119,142,156,194,244,330,396,499,536,657,727,887,987,1024,1251,1397,1998,2543,2567,3082,3588,4778,5311,5916,6725,7598,8446,9205,10453,11487,12322,13430,14352,15722,17615,18539,20080,21370,23077,24530,26283,27890,29451,31324,33062,34863,37257,39699,42505,46437,49400,52987,56351,59695,62808,67161,70768,74292,78055,81997,85784,90648,95698,100328,106475,112028,118226,124794,131423,138536,144950,150793,158086,165386,173491,181827,190609,198370,207191,216824,226713,236184,246622,257486,265928,276146,286605,297535,308993,320922,332424,343091,354065,366946,380532,395048,410451,425282,440215,456183,473105,490401,508953,528859,548318,566840,585481,604641,625544,648315,673165,697413,719664,742417,767296,793802,820916,849522,878254,906752,936181,968857,1003832,1039084,1077781,1118206,1155338,1193078,1238798,1288108,1337024,1385635,1435616,1480073,1531669,1581963,1634746,1695988,1750723,1803695,1855745,1908254,1964536,2027074,2088611,2153010,2215074,2268675,2329638,2396637,2461190,2525922,2589952,2647663,2702681,2767253,2836925,2905825,2975701,3044940,3106348,3167323,3224547,3310234,3387500,3463972,3542733,3621245,3691166,3769523,3853406,3936747,4023179,4113811,4204613,4280422,4370128,4465863,4562414,4659984,4754356,4846427,4930236,5020359,5118253,5214677,5308014,5400619,5487580,5562663,5646010,5732518,5818570,5903932,5992532,6074702,6145291,6225763,6312584,6394068,6473544,6549373,6623815,6685082,6757131,6835655,6906151,6979423,7053806,7120538,7175880,7239389,7307097,7370468,7432680,7494551,7550273,7597063,7651107,7706946,7761312,7814682,7864811,7909959,7946429,7990322,8040203,8088851,8137119,8184082,8229313,8267623,8313876,8364086,8411724,8462080,8507754,8553657,8591730,8636011,8683916,8728795,8773479,8814579,8845127,8874290,8912907,8958483,9004365,9050597,9095806,9139865,9177840,9222216,9266705,9309787,9351109,9392919,9431691,9462809,9499413,9534964,9571559,9608211,9644222,9677203,9703770,9735850,9767371,9796744,9826775,9857029,9884100,9906165,9932547,9956557,9979447,10004599,10031223,10055560,10075116,10099066,10123778,10146845,10169118,10187850,10207871,10224303,10244852,10266674,10286709,10305788,10323965,10340469,10356844,10374932,10395278,10413417,10413417,10450284,10466595,10479179,10495147,10512093,10527683,10542841,10557985,10571773,10581823,10595639,10610883,10625428,10639684,10654533,10667736,10676838,10689527,10701193,10720048,10733130,10746174,10757610,10766245,10777284,10790183,10802591,10814304,10826363,10838194,10847304,10858371,10871294,10880603,10892746,10904940,10916589,10925710,10937320,10950201,10963394,10977387,10991651,11005850,11016434,11030176,11046914,11063491,11079979,11096731,11112241,11124527,11139516,11156923,11173761,11192045,11210799,11229398,11244786,11262707,11285561,11308846,11333728,11359048,11385339,11409831,11438734,11474605,11514331,11555284,11599130,11646081,11686796,11734058,11787534,11846652,11908910,11971624,12039644,12095855,12149335,12221665,12303131,12392260,12485509,12589067,12686049,12801785,12928574,13060542,13205926,13358805,13527717,13689453,13873825,14074564,14291917,14526609,14788003,15061805,15320972,15616130,15930774,16263695,16610481,16960172,17313163,17636186,17997113,18376421,18762976,19164969,19557457,19925517,20282833,20664979,21077410,21491598,21892676,22296081,22662575,22992517,23340938,23703665,24046809,24372907,24684077,24965463,25228996,25496330,25772440,26031991,26289290,26530132,26752447,26948874,27157795,27369093,27555457,27729247,27894800,28047534,28175044,28307832,28441986,28574350,28694879,28809339,28909975,28996473,29089069,29182532,29274823,29359155,29439989,29510410,29570881,29633105,29700313,29762793,29823546,29881772,29935221,29977861,30028709,30082778,30134445,30183143,30233183,30279331,30316897,30362848,30411634,30458251,30502362,30545433,30585229,30619932,30663665,30709557,30752950,30795716,30837222,30874376,30907282,30946147,30987880,31026829,31064908,31106065,31144229,31174322,31216337,31257720,31293062,31332159,31371901,31411262,31440951,31484605,31528114,31572344,31613993,31655824,31695958,31726507,31769132,31812114,31856757,31895385,31934455,31969954,31998158,32036511,32077706,32117826,32156493,32192576,32225513,32250679,32285857,32322258,32358829,32393286,32424234,32449306,32474773,32512366,32558530,32603188,32649947,32695030,32737939,32768880,32810845,32857937,32903289,32945907,32988673,33027621,33058843,33096718,33139981,33174954,33208330,33236921,33264175,33289579,33316755,33347325,33381728,33417390,33448163,33478419,33504534,33531498,33563421,33594803,33624419,33652745,33678786,33697581,33716451,33739980,33766707,33791061,33813903,33834702,33853048,33871881,33894312,33915569,33935309,33953475,33971607,33985920,34001743,34020730,34037592,34053573,34067719,34081315,34094373,34108996,34127450,34143236,34159562,34175468,34189774,34202202,34215653,34231809,34246157,34260470,34273300,34285814,34296237,34308140,34321025,34333754,34344683,34355509,34366987,34377113,34388579,34401670,34414186,34426036,34437307,34447536,34456401,34466598,34478517,34489623,34499925,34510413,34518901,34526480,34535763,34544882,34555431,34563749,34572523,34580832,34587822,34596776,34606541,34615757,34624360,34624360,34641561,34648383,34656822,34666241,34674643,34682633,34690510,34697860,34703644,34710628,34718602,34726049,34726049,34733194,34746838,34752164,34758481,34765976,34772626,34779815,34786802,34793333,34799691,34808886,34822040,34838804,34861579,34889132,34922882,34960261,35018358,35109286,35226386,35368372,35528004,35707727,35875790,36070510,36317927,36582129,36850962,37122164,37380253,37618271,37901241,38218773,38566027,38903731,39237264,39543328,39799202,40085116,40371500,40622709,40858241,41092522,41302440,41469499,41630885,41803318,41952712,42080664,42188138,42272014,42339611,42410976,42478060,42536137,42586544,42631421,42665534,42692943,42723558,42754315,42780235,42802505,42822473,42838524,42851929,42867031,42881179,42894345,42905844,42916117,42924130,42931045,42938599,42945160,42951556,42957477,42962953,42967315,42971308,42975883,42980067,42984261,42987875,42990991,42993494,42996062,42998938,43001477,43004005,43006080,43007841,43009390,43010971,43012749,43014687,43016372,43018032,43019453,43020723,43021982,43023215,43024440,43025775,43027035,43028131,43029044,43029839,43030925,43031958,43033067,43034217,43035271,43036132,43036928,43038016,43039023,43039972,43040947,43042097,43044280,43045527,43047594,43049974,43052425,43054952,43057545,43060086,43060097,43065496,43068799,43072176,43075864,43079188,43082345,43084913,43088118,43091393,43094938,43098743,43102194,43105401,43107689,43110586,43113413,43116254,43119112,43121599,43123801,43125370,43127199,43129563,43131822,43134145,43136371,43138393,43140068,43142192,43144820,43147530,43150215,43153043,43155749,43158087,43160832,43164544,43168585,43172547,43176817,43181335,43185049,43190282,43197522,43205106,43213435,43222017,43230101,43236695,43245517,43257730,43270577,43283793,43296692,43309473,43319396,43331645,43344958,43362294,43378234,43389973,43407046,43418839,43433345,43452164,43469234,43486326,43502429,43518564</t>
  </si>
  <si>
    <t>,Indonesia,-0.7893,113.9213,0,0,0,0,0,0,0,0,0,0,0,0,0,0,0,0,0,0,0,0,0,0,0,0,0,0,0,0,0,0,0,0,0,0,0,0,0,0,0,0,2,2,2,2,4,4,6,19,27,34,34,69,96,117,134,172,227,311,369,450,514,579,686,790,893,1046,1155,1285,1414,1528,1677,1790,1986,2092,2273,2491,2738,2956,3293,3512,3842,4241,4557,4839,5136,5516,5923,6248,6575,6760,7135,7418,7775,8211,8607,8882,9096,9511,9771,10118,10551,10843,11192,11587,12071,12438,12776,13112,13645,14032,14265,14749,15438,16006,16496,17025,17514,18010,18496,19189,20162,20796,21745,22271,22750,23165,23851,24538,25216,25773,26473,26940,27549,28233,28818,29521,30514,31186,32033,33076,34316,35295,36406,37420,38277,39294,40400,41431,42762,43803,45029,45891,46845,47896,49009,50187,51427,52812,54010,55092,56385,57770,59394,60695,62142,63749,64958,66226,68079,70736,72347,74018,75699,76981,78572,80094,81668,83130,84882,86521,88214,89869,91751,93657,95418,97286,98778,100303,102051,104432,106336,108376,109936,111455,113134,115056,116871,118753,121226,123503,125396,127083,128776,130718,132816,135123,137468,139549,141370,143043,144945,147211,149408,151498,153535,155412,157859,160165,162884,165887,169195,172053,174796,177571,180646,184268,187537,190665,194109,196989,200035,203342,207203,210940,214746,218382,221523,225030,228993,232628,236519,240687,244676,248852,252923,257388,262022,266845,271339,275213,278722,282724,287008,291182,295499,299506,303498,307120,311176,315714,320564,324658,328952,333449,336716,340622,344749,349160,353461,357762,361867,365240,368842,373109,377541,381910,385980,389712,392934,396454,400483,404048,406945,410088,412784,415402,418375,421731,425796,429574,433836,437716,440569,444348,448118,452291,457735,463007,467113,470648,474455,478720,483518,488310,493308,497668,502110,506302,511836,516753,522581,527999,534266,538883,543975,549508,557877,563680,569707,575796,581550,586842,592900,598933,605243,611631,617820,623309,629429,636154,643508,650197,657948,664930,671778,678125,685639,692838,700097,706837,713365,719219,727122,735124,743198,751270,758473,765350,772103,779548,788402,797723,808340,818386,828026,836718,846765,858043,869600,882418,896642,907929,917015,927380,939948,951651,965283,977474,989262,999256,1012350,1024298,1037993,1051795,1066313,1078314,1089308,1099687,1111671,1123105,1134854,1147010,1157837,1166079,1174779,1183555,1191990,1201859,1210703,1217468,1223930,1233959,1243646,1252685,1263299,1271353,1278653,1288833,1298608,1306141,1314634,1322866,1329074,1334634,1341314,1347026,1353834,1361098,1368069,1373836,1379662,1386556,1392945,1398578,1403722,1410134,1414741,1419455,1425044,1430458,1437283,1443853,1450132,1455788,1460184,1465928,1471225,1476452,1482559,1487541,1492002,1496085,1501093,1505775,1511712,1517854,1523179,1527524,1534255,1537967,1542516,1547376,1552880,1558145,1562868,1566995,1571824,1577526,1583182,1589359,1594722,1599763,1604348,1609300,1614849,1620569,1626812,1632248,1636792,1641194,1647138,1651794,1657035,1662868,1668368,1672880,1677274,1682004,1686373,1691658,1697305,1703632,1709762,1713684,1718575,1723596,1728204,1731652,1734285,1736670,1739750,1744045,1748230,1753101,1758898,1764644,1769940,1775220,1781127,1786187,1791221,1797499,1803361,1809926,1816041,1821703,1826527,1831773,1837126,1843612,1850206,1856038,1863031,1869325,1877050,1885942,1894025,1901490,1911358,1919547,1927708,1937652,1950276,1963266,1976172,1989909,2004445,2018113,2033421,2053995,2072867,2093962,2115304,2135998,2156465,2178272,2203108,2228938,2256851,2284084,2313829,2345018,2379397,2417788,2455912,2491006,2527203,2567630,2615529,2670046,2726803,2780803,2832755,2877476,2911733,2950058,2983830,3033339,3082410,3127826,3166505,3194733,3239936,3287727,3331206,3372374,3409658,3440396,3462800,3496700,3532567,3568331,3607863,3639616,3666031,3686740,3718821,3749446,3774155,3804943,3833541,3854354,3871738,3892479,3908247,3930300,3950304,3967048,3979456,3989060,4008166,4026837,4043736,4056354,4066404,4073831,4079267,4089801,4100138,4100138,4116890,4123617,4129020,4133433,4140634,4147365,4153355,4158731,4163732,4167511,4170088,4174216,4178164,4181309,4185144,4188529,4190763,4192695,4195958,4198678,4201559,4204116,4206253,4208013,4209403,4211460,4213414,4215104,4216728,4218142,4219284,4220206,4221610,4223094,4224487,4225871,4227038,4227932,4228552,4229813,4231046,4232099,4233014,4234011,4234758,4235384,4236287,4237201,4237834,4238594,4239396,4240019,4240479,4241090,4241809,4242532,4243215,4243835,4244358,4244761,4245373,4246174,4246802,4247320,4247721,4248165,4248409,4248843,4249323,4249758,4250157,4250516,4250855,4251076,4251423,4251945,4252345,4252705,4253098,4253412,4253598,4253992,4254443,4254815,4255268,4255672,4255936,4256112,4256409,4256687,4256998,4257243,4257489,4257685,4257815,4258076,4258340,4258560,4258752,4258980,4259143,4259249,4259439,4259644,4259857,4260148,4260380,4260544,4260677,4260893,4261072,4261208,4261412,4261667,4261667,4261879,4262157,4262351,4262540,4262720,4262994,4263168,4263433,4263732,4264136,4264669,4265187,4265666,4266195,4266649,4267451,4268097,4268890,4269740,4270794,4271649,4272421,4273783,4275528,4277644,4280248,4283453,4286378,4289305,4294183,4301193,4309270,4319175,4330763,4343185,4353370,4369391,4387286,4414483,4446694,4480423,4516480,4542601,4580093,4626936,4667554,4708043,4763252,4807778,4844279,4901328,4966046,5030002,5089637,5149021,5197505,5231923,5289414,5350902,5408328,5457775,5504418,5539394,5564448,5589176,5630096,5667355,5693702,5723858,5748725,5770105,5800253,5826589,5847900,5864010,5878910,5890495,5900124,5914532,5927550,5939082,5948610,5956561,5962483,5967182,5974646,5981022,5986830,5986830,5986830,5995876,6001751,6005646,6009486,6012818,6015748,6015748,6015748,6015748,6023924,6026324,6028413,6030168,6031636,6032707,6033903,6035358,6036909,6037742,6038664,6039266,6039873,6040432,6041269,6041269,6042595,6043246,6043768,6044150,6044467,6045043,6045660,6046072,6046467,6046796,6047040,6047208,6047315,6047491,6047741,6047986,6048204,6048431,6048685,6048685,6048685,6049876,6050211,6050519,6050776,6050958,6051205,6051532,6051850,6052100,6052363,6052590,6052764,6053109,6053424,6053670,6053894,6054173,6054415,6054633,6054973,6055341,6055645,6056017,6056412,6056800,6057142,6057660,6058180,6058736,6059363,6059937,6060488,6061079,6062009,6063251,6064424,6065644,6066908,6068075,6069255,6070933,6072918,6074825,6076894,6078725,6080451,6081896,6084063,6086212,6088460,6090509,6092303,6093917</t>
  </si>
  <si>
    <t>,Iran,32.427908,53.688046,0,0,0,0,0,0,0,0,0,0,0,0,0,0,0,0,0,0,0,0,0,0,0,0,0,0,0,0,2,5,18,28,43,61,95,139,245,388,593,978,1501,2336,2922,3513,4747,5823,6566,7161,8042,9000,10075,11364,12729,13938,14991,16169,17361,18407,19644,20610,21638,23049,24811,27017,29406,32332,35408,38309,41495,44605,47593,50468,53183,55743,58226,60500,62589,64586,66220,68192,70029,71686,73303,74877,76389,77995,79494,80868,82211,83505,84802,85996,87026,88194,89328,90481,91472,92584,93657,94640,95646,96448,97424,98647,99970,101650,103135,104691,106220,107603,109286,110767,112725,114533,116635,118392,120198,122492,124603,126949,129341,131652,133521,135701,137724,139511,141591,143849,146668,148950,151466,154445,157562,160696,164270,167156,169425,171789,173832,175927,177938,180156,182525,184955,187427,189876,192439,195051,197647,200262,202584,204952,207525,209970,212501,215096,217724,220180,222669,225205,227662,230211,232863,235429,237878,240438,243051,245688,248379,250458,252720,255117,257303,259652,262173,264561,267061,269440,271606,273788,276202,278827,281413,284034,286523,288839,291172,293606,296273,298909,301530,304204,306752,309437,312035,314786,317483,320117,322567,324692,326712,328844,331189,333699,336324,338825,341070,343203,345450,347835,350279,352558,354764,356792,358905,361150,363363,365606,367796,369911,371816,373570,375212,376894,378752,380746,382772,384666,386658,388810,391112,393425,395488,397801,399940,402029,404648,407353,410334,413149,416198,419043,422140,425481,429193,432798,436319,439882,443086,446448,449960,453637,457219,461044,464596,468119,471772,475674,479825,483844,488236,492378,496253,500075,504281,508389,513219,517835,522387,526490,530380,534631,539670,545286,550757,556891,562705,568896,574856,581824,588648,596941,604952,612772,620491,628780,637712,646164,654936,663800,673250,682486,692949,703288,715068,726585,738322,749525,762068,775121,788473,801894,815117,828377,841308,854361,866821,880542,894385,908346,922397,935799,948749,962070,975951,989572,1003494,1016835,1028986,1040547,1051374,1062397,1072620,1083023,1092407,1100818,1108269,1115770,1123474,1131077,1138530,1145651,1152072,1158384,1164535,1170743,1177004,1183182,1189203,1194963,1200465,1206373,1212481,1218753,1225142,1231429,1237474,1243434,1249507,1255620,1261903,1268263,1274514,1280438,1286406,1292614,1299022,1305339,1311810,1318295,1324395,1330411,1336217,1342134,1348316,1354520,1360852,1367032,1372977,1379286,1385706,1392314,1398841,1405414,1411731,1417999,1424596,1431416,1438286,1445326,1452380,1459370,1466435,1473756,1481396,1488981,1496455,1503753,1510873,1518263,1526023,1534034,1542076,1550142,1558159,1566081,1574012,1582275,1590605,1598875,1607081,1615184,1623159,1631169,1639679,1648174,1656699,1665103,1673470,1681682,1689692,1698005,1706559,1715162,1723470,1731558,1739360,1746953,1754933,1763313,1771115,1778645,1786265,1793805,1801065,1808422,1815712,1823317,1830823,1838803,1846923,1855674,1864984,1875234,1885564,1897314,1908974,1920394,1932074,1945964,1963394,1984348,2006934,2029412,2049078,2070141,2093452,2118212,2143794,2168872,2194133,2215445,2237089,2261435,2286927,2311813,2335905,2358809,2377039,2396204,2417230,2438193,2459906,2479805,2499077,2516157,2534855,2555587,2575737,2591609,2610018,2627094,2640670,2654811,2673219,2691352,2707761,2722007,2732152,2739875,2751166,2765485,2779415,2792204,2804632,2815882,2823887,2832518,2843523,2855396,2865864,2875858,2886111,2893218,2902094,2913136,2923823,2935443,2945100,2954309,2960751,2966363,2971270,2980116,2990714,3003112,3013078,3020522,3028717,3039432,3049648,3060135,3070426,3080526,3086974,3095135,3105620,3117336,3128395,3140129,3150949,3157983,3167741,3180092,3192809,3204557,3218860,3232696,3241037,3254818,3270843,3286923,3304135,3327526,3344122,3355786,3373450,3394279,3417029,3440400,3464055,3485940,3501079,3523263,3548704,3576148,3603527,3623840,3645654,3664286,3691432,3723246,3758197,3792014,3826447,3851162,3871008,3903519,3940708,3979727,4019084,4057758,4092671,4119110,4158729,4199537,4238676,4281217,4320266,4359385,4389085,4425821,4467015,4517243,4556417,4587683,4616516,4640695,4677114,4715771,4756394,4796377,4833135,4869414,4895448,4926964,4960744,4992063,5025233,5055512,5083133,5103537,5129407,5156986,5184124,5210978,5237799,5258913,5275567,5295786,5318327,5340656,5360387,5378408,5396013,5408860,5424835,5442232,5459796,5477229,5493591,5508885,5519728,5533520,5547990,5559691,5572962,5587040,5601565,5611700,5624128,5638735,5651961,5662458,5674083,5683980,5691634,5702890,5716394,5729785,5742083,5754047,5765904,5773419,5784815,5796659,5809967,5821737,5833525,5844589,5851670,5860844,5868360,5877456,5888100,5899509,5909402,5916211,5924638,5934495,5944599,5954962,5964824,5973457,5980260,5987814,5996155,6004460,6012408,6019947,6027269,6031575,6037718,6045212,6051642,6057893,6063775,6069559,6073098,6077438,6082865,6088009,6092822,6097672,6102056,6105101,6108882,6113192,6117445,6121757,6125596,6129199,6131356,6134465,6137821,6141335,6144644,6147872,6150843,6152524,6154813,6157519,6160303,6162954,6165454,6167650,6169011,6170979,6173369,6175782,6177885,6179817,6181784,6182905,6184762,6186729,6188857,6190762,6192698,6194401,6195403,6196913,6198590,6200296,6201467,6203046,6204224,6204925,6206405,6208337,6210298,6212387,6214781,6217320,6218741,6221033,6224196,6227849,6231909,6236567,6241843,6245346,6250490,6258181,6267559,6279410,6293695,6310452,6322183,6344179,6373174,6408244,6446404,6483799,6520707,6543837,6579266,6619085,6657842,6696927,6730608,6761855,6780453,6806265,6835221,6860255,6876565,6894110,6913427,6925485,6942452,6961562,6983635,6998975,7011932,7023904,7030943,7040467,7051429,7060741,7066975,7073747,7080217,7084306,7089892,7096318,7102159,7107167,7113591,7117544,7119763,7123093,7126906,7130129,7133139,7135719,7137894,7139217,7141033,7142287,7143409,7144532,7145877,7147407,7148789,7151088,7154003,7156746,7159733,7162220,7164484,7166371,7167646,7171165,7175780,7180008,7183808,7186992,7188749,7191643,7194768,7197505,7199861,7202055,7204049,7205064,7206959,7208968,7210788,7212395,7213808,7214904,7215512,7216040,7217117,7218424,7219433,7220402,7221121,7221653,7222308,7223005,7223576,7223828,7224056,7224431,7224701,7225189,7225759,7226219,7226672,7227043,7227428,7227683,7228051,7228434,7228786,7229074,7229354,7229582,7229741,7230053,7230321,7230589,7230882,7231099,7231284,7231387,7231562,7231802,7232034,7232268,7232443,7232614,7232678,7232731,7232790,7232929,7233117,7233319,7233472,7233528,7233688,7233880,7234042,7234221,7234367,7234523,7234597,7234757,7234988,7235175,7235440,7235696,7235928,7236064,7236361,7236713,7237156,7237597,7238126,7238589,7238840,7239557</t>
  </si>
  <si>
    <t>,Iraq,33.223191,43.679291,0,0,0,0,0,0,0,0,0,0,0,0,0,0,0,0,0,0,0,0,0,0,0,0,0,0,0,0,0,0,0,0,0,1,1,5,7,7,13,19,26,32,35,35,40,54,60,60,71,71,71,101,110,116,124,154,164,192,208,214,233,266,316,346,382,458,506,547,630,694,728,772,820,878,961,1031,1122,1202,1232,1279,1318,1352,1378,1400,1415,1434,1482,1513,1539,1574,1602,1631,1677,1708,1763,1820,1847,1928,2003,2085,2153,2219,2296,2346,2431,2480,2543,2603,2679,2767,2818,2913,3032,3143,3193,3260,3404,3554,3611,3724,3877,3964,4272,4469,4632,4848,5135,5457,5873,6179,6439,6868,7387,8168,8840,9846,11098,12366,13481,14268,15414,16675,17770,18950,20209,21315,22700,24254,25717,27352,29222,30868,32676,34502,36702,39139,41193,43262,45402,47151,49109,51524,53708,56020,58354,60479,62275,64701,67442,69612,72460,75194,77506,79735,81757,83867,86148,88171,90220,92530,94693,97159,99865,102226,104711,107573,110032,112585,115332,118300,121263,124609,126704,129151,131886,134722,137556,140603,144064,147389,150115,153599,156995,160436,164277,168290,172583,176931,180133,184709,188802,192797,197085,201050,204341,207985,211947,215784,219435,223612,227446,231177,234934,238338,242284,247039,252075,256719,260370,264684,269578,273821,278418,282672,286778,290309,294478,298702,303059,307385,311690,315597,319035,322856,327580,332635,337106,341699,345969,349450,353566,358290,362981,367474,372259,375931,379141,382949,387121,391044,394566,397780,400124,402330,405437,409358,413215,416802,420303,423524,426634,430678,434598,438265,442164,445949,449153,451707,455398,459908,463951,467755,470633,472630,475288,478701,482296,485870,489571,493139,496019,498549,501733,505310,508508,511806,514496,516915,519152,521542,524503,526852,529226,531769,533555,535321,537457,539749,542187,544670,547215,548821,550435,552549,554767,556728,558767,560622,562520,564200,566015,568138,569873,571253,572600,573622,574634,575972,577363,578916,580449,581811,583118,584145,585345,586503,587676,588803,589943,590779,591597,592528,593541,594442,595291,596193,597033,597774,598369,599126,599965,600755,601424,602331,602938,603739,604549,605416,606186,606991,607587,608232,609029,609852,610598,611407,612092,612870,613763,614576,615380,616259,617202,618147,618922,619636,620620,621755,623072,624222,625756,627416,628550,630263,632257,634539,636908,639438,641628,643852,646650,649982,653557,657453,661477,664750,667937,671801,675982,680288,684362,688698,692241,695489,699088,703778,708951,713994,719121,723189,726548,731016,735626,740472,745642,750264,754318,758184,763085,768352,774015,779458,784716,789390,793892,798547,803041,809092,815605,822095,827157,832428,838265,844260,850924,856939,862821,868200,873568,879991,887291,895622,903439,911376,918155,924946,932899,941078,949050,956860,964435,970987,977175,984950,993158,1001854,1010304,1018321,1025288,1031322,1037858,1045010,1051868,1058794,1065199,1070366,1074930,1079998,1086141,1091954,1098187,1103950,1108558,1112725,1117627,1122914,1127580,1132092,1134859,1136917,1139373,1142925,1146948,1151557,1156137,1160494,1164149,1167940,1172042,1176980,1181698,1186309,1190351,1193608,1197082,1201352,1205522,1210105,1214367,1218524,1221678,1224992,1229121,1233240,1237856,1242540,1246860,1250691,1254643,1259683,1264301,1269440,1274629,1279697,1283305,1287465,1292700,1298703,1305000,1311093,1316418,1321232,1325700,1332046,1338604,1345904,1353458,1359836,1365211,1371475,1379505,1388323,1397100,1406289,1414925,1421746,1429362,1438511,1447557,1457192,1466529,1474865,1483014,1491712,1501595,1510517,1518837,1526943,1535848,1543501,1552648,1564828,1577013,1590528,1603787,1616384,1626599,1635993,1648727,1660371,1673084,1684955,1696390,1704363,1712709,1722328,1732298,1740933,1751176,1761143,1768753,1775764,1784594,1793372,1801364,1809376,1815497,1819455,1825089,1832240,1839910,1847697,1855781,1862983,1868352,1874435,1881213,1888150,1895459,1902407,1908079,1912395,1917292,1922942,1928930,1934335,1939408,1944125,1947211,1950765,1954969,1959369,1963264,1967187,1970746,1972705,1975220,1978412,1981493,1984399,1987352,1990316,1991628,1993767,1996214,1998615,2000869,2003303,2005991,2007227,2009678,2011634,2014104,2016623,2018667,2020882,2022109,2023761,2024705,2026349,2028115,2030498,2032660,2033737,2035453,2037012,2038847,2040235,2042117,2043963,2045027,2046274,2047811,2049240,2050652,2052123,2053520,2054202,2055248,2056401,2057716,2058914,2060066,2061222,2061939,2062863,2064011,2065127,2066042,2066905,2067797,2068388,2069247,2070076,2070883,2071689,2072478,2073267,2073835,2074419,2075248,2076146,2076922,2077665,2078521,2079084,2079622,2080448,2081172,2082061,2082774,2083515,2083889,2084346,2084961,2085586,2086192,2086702,2087247,2087497,2087837,2088359,2088833,2089259,2089669,2090026,2090208,2090480,2090844,2091180,2091522,2091834,2092156,2092312,2092484,2092650,2092875,2093136,2093436,2093740,2093891,2094097,2094349,2094667,2095183,2095848,2096490,2096806,2097540,2098908,2100518,2102555,2104940,2108206,2110683,2114313,2118779,2125266,2131500,2137267,2144422,2149306,2154237,2159993,2167686,2175793,2183402,2191956,2197783,2203365,2210582,2218483,2226776,2233725,2240294,2244610,2248199,2253484,2258844,2263525,2267745,2271521,2273535,2275571,2278582,2281566,2284205,2286451,2288777,2290011,2291170,2293244,2294929,2296665,2298164,2299767,2300645,2301590,2302793,2303816,2305083,2306092,2307158,2307555,2308191,2308928,2309816,2310539,2311238,2311926,2312292,2312713,2313370,2313943,2314575,2315134,2315573,2315791,2316044,2316306,2316493,2316758,2317128,2317498,2317747,2317977,2318450,2318865,2319209,2319550,2319908,2320126,2320260,2320526,2320806,2321095,2321369,2321630,2321781,2321874,2322081,2322303,2322551,2322734,2322938,2323040,2323132,2323284,2323508,2323707,2323878,2324031,2324141,2324223,2324384,2324531,2324699,2324847,2324982,2325092,2325175,2325247,2325287,2325352,2325397,2325467,2325522,2325614,2325740,2325871,2326033,2326162,2326288,2326356,2326458,2326577,2326726,2326852,2326965,2327114,2327192,2327269,2327387,2327486,2327557,2327665,2327777,2327837,2327908,2328019,2328154,2328264,2328369,2328498,2328582,2328670,2328787,2328957,2329108,2329313,2329525,2329662,2329813,2330049,2330393,2330735,2331148,2331487,2331872,2332177,2332692,2333443,2334375,2335436,2336764,2338109,2339148,2341053,2343265,2345893,2348662,2351614,2353900,2356264</t>
  </si>
  <si>
    <t>,Ireland,53.1424,-7.6921,0,0,0,0,0,0,0,0,0,0,0,0,0,0,0,0,0,0,0,0,0,0,0,0,0,0,0,0,0,0,0,0,0,0,0,0,0,0,1,1,1,2,6,6,18,18,19,21,34,43,43,90,129,129,169,223,292,557,683,785,906,1125,1329,1564,1819,2121,2415,2615,2910,3235,3447,3849,4273,4604,4994,5364,5709,6074,6574,8089,8928,9655,10647,11479,12547,13271,13980,14758,15251,15652,16040,16671,17607,18184,18561,19262,19648,19877,20253,20612,20833,21176,21506,21772,21983,22248,22385,22541,22760,22996,23135,23242,23401,23827,23956,24048,24112,24200,24251,24315,24391,24506,24582,24639,24698,24735,24803,24841,24876,24929,24990,25062,25066,25111,25142,25163,25183,25201,25207,25215,25231,25238,25250,25295,25303,25321,25334,25341,25355,25368,25374,25379,25383,25391,25396,25405,25414,25437,25439,25462,25473,25477,25489,25498,25509,25527,25531,25538,25542,25565,25589,25611,25628,25638,25670,25683,25698,25730,25750,25760,25766,25802,25819,25826,25845,25869,25881,25892,25929,25942,26027,26065,26109,26162,26208,26253,26303,26372,26470,26644,26712,26768,26801,26838,26929,26995,27191,27257,27313,27499,27547,27676,27755,27908,27969,28116,28201,28363,28453,28578,28720,28760,28811,29025,29114,29206,29303,29534,29672,29774,30080,30164,30360,30571,30730,30985,31192,31549,31799,32023,32271,32538,32933,33121,33444,33675,33994,34315,34560,34990,35377,35740,36155,36597,37063,37668,38032,38549,38973,39584,40086,40703,41714,42528,43351,44159,45243,46429,47427,48678,49962,50993,52256,53422,54476,55261,56108,57128,58067,58767,59434,60297,61059,61456,62002,62750,63048,63483,64046,64538,64855,65394,65659,65889,66247,66632,67099,67526,67903,68356,68686,69058,69473,69802,70143,70461,70711,70930,71187,71494,71699,71942,72241,72544,72798,73066,73228,73491,73948,74246,74468,74682,74900,75203,75507,75756,76185,76449,76776,77197,77678,78254,78776,79542,80267,81228,82155,83073,84098,85394,86129,86894,88439,90157,91779,93532,96926,101887,107997,113322,121154,127657,135884,140727,147613,152539,155591,159144,163057,166548,169780,172726,174843,176839,179324,181922,184279,186184,187554,188923,189851,191182,192645,193892,195303,196547,197553,198424,199430,200744,201763,202548,203568,204397,204940,205939,206801,207720,208796,209582,210402,211113,211751,212647,213400,214378,215057,215743,216300,216840,217478,218251,218980,219592,220273,220630,221189,221649,222169,222699,223219,223651,223957,224588,225179,225820,226358,226741,227316,227663,228215,228796,229306,229831,230599,231119,231484,232164,232758,233327,233937,234541,235078,235444,235854,236600,237187,237695,238148,238466,238907,239325,239723,240192,240643,240945,241330,241684,242105,242402,242819,243238,243508,243911,244297,244695,245310,245743,246204,246633,247069,247489,247857,248326,248870,249437,249838,250290,250672,251087,251474,251904,252303,252809,253189,253567,254013,254450,254870,255331,255706,256085,256450,256976,257446,257979,258363,258810,259159,259512,259957,260389,260850,261306,261673,262043,262380,262787,263252,263769,264185,264498,264875,265114,265341,265739,266058,266489,266804,267006,267289,267576,267949,268251,268644,269037,269321,269495,269793,270097,270477,270920,271260,271589,271931,271908,272784,273296,273744,274306,274641,275038,275571,276104,276735,277316,277892,278464,279053,279790,280784,281954,283331,284510,285581,286691,287951,289139,290525,291870,292996,294272,295386,296687,298048,299549,300976,302074,303426,304310,305527,307019,308800,310628,312465,313876,315385,317204,318937,320915,322989,324747,326188,327684,329388,331206,333304,335429,337117,338707,340278,342329,344195,346070,348067,349773,351065,352447,354236,352529,353936,355639,356819,357955,359420,360957,362228,363847,365313,366659,367536,368712,367536,371301,372687,374143,375367,376517,377937,379366,380720,381883,383218,384677,385721,387218,388665,389932,390989,392575,393626,394519,395643,396625,397831,399833,401773,403157,404514,405970,408021,409647,411554,413734,415114,416690,419087,421234,423260,425725,428152,429877,431722,433902,435526,438124,440665,443631,445594,448449,452172,455346,458370,462273,465958,469386,472547,477878,480846,484523,490001,494643,498448,503006,507413,511045,515691,518824,524783,528964,534594,538255,542146,546909,551528,556319,560054,564657,570115,573905,578064,583472,589094,594250,597161,602726,606852,610855,614952,618956,623623,628306,632177,636407,640548,644143,651476,656600,661388,666657,672964,680375,691557,705322,715726,722461,731467,747895,768449,788559,811840,811840,845897,867199,884855,908672,930598,956720,978104,978104,1021303,1042212,1061116,1078181,1092736,1103489,1109818,1115585,1122428,1127951,1134548,1141237,1145968,1149660,1153666,1159271,1164536,1169645,1169645,1169645,1183008,1187216,1193156,1199217,1205914,1205914,1205914,1221082,1224862,1230539,1236188,1242806,1242806,1242806,1255571,1250039,1255303,1260329,1265124,1265124,1265124,1276778,1280058,1284179,1287908,1292212,1292212,1292212,1300422,1303720,1307062,1311105,1315100,1315100,1315100,1322591,1326946,1328644,1332701,1341826,1341826,1341826,1353733,1360015,1365467,1365467,1365467,1365467,1365467,1390177,1397885,1404929,1413798,1422945,1422945,1422945,1442877,1448812,1454182,1459425,1465150,1465150,1465150,1474374,1477112,1481171,1484321,1487164,1487164,1487164,1493066,1494814,1496910,1498834,1498834,1498834,1498834,1498834,1505568,1506963,1508373,1509536,1509536,1509536,1512812,1514035,1515005,1516153,1517112,1517112,1517112,1517112,1519296,1520327,1521474,1522363,1522363,1522363,1524555,1527328,1529627,1532771,1535451,1535451,1535451,1535451,1535451,1551835,1551835,1551835,1551835,1551835,1551835,1551835,1561632,1561632,1561632,1561632,1561632,1561632,1561632,1565970,1565970,1565970,1565970,1565970,1565970,1565970,1570519,1570519,1570519,1570519,1570519,1570519,1570519,1578284,1578284,1578284,1578284,1578284,1578284,1578284,1587385,1587385,1587385,1587385,1587385,1587385,1587385,1600614,1600614,1600614,1600614,1600614</t>
  </si>
  <si>
    <t>,Israel,31.046051,34.851612,0,0,0,0,0,0,0,0,0,0,0,0,0,0,0,0,0,0,0,0,0,0,0,0,0,0,0,0,0,0,1,1,1,1,1,2,3,6,6,7,12,15,15,21,37,47,56,60,88,60,81,112,138,177,251,295,371,386,628,843,1080,1249,1351,2468,2988,3421,3901,4433,4979,5717,6413,7132,7729,8157,8740,9191,9568,9906,10249,10607,10952,11504,11942,12341,12652,12948,13246,13537,13813,14112,14394,14619,14895,15143,15302,15385,15513,15672,15754,15896,16012,16069,16096,16149,16181,16246,16307,16340,16359,16388,16427,16450,16489,16511,16523,16528,16543,16570,16592,16607,16624,16643,16648,16661,16683,16733,16773,16850,16963,16992,17079,17179,17300,17397,17539,17666,17744,17884,18063,18236,18476,18667,18851,19000,19136,19334,19634,19905,20207,20517,20676,20849,21194,21645,22132,22648,23112,23510,23895,24652,25438,26410,27556,28495,29316,30147,31281,32671,33998,35523,36932,38100,39338,41058,42662,44539,46478,48083,49531,50547,52434,54440,56484,58474,60304,61416,62458,64506,66631,68585,70372,71734,72359,73067,74867,76596,78286,79963,81727,82481,83405,85109,86932,88554,90197,91585,92342,93410,95060,96709,98349,99836,101329,102040,103005,104905,106861,108814,110885,112717,113627,114728,116906,119158,122351,125012,127635,129140,131317,134705,138194,142190,146351,150326,153045,156220,161025,166564,171138,176523,181863,185672,188251,192117,199138,206263,214497,222887,228769,232183,233342,238333,247411,255142,262200,264793,267730,273451,278175,282340,286095,289058,289974,291620,294789,297125,299242,300854,302354,302765,303687,305204,306397,307569,308601,309450,309696,310303,311187,312074,312797,313441,314121,314349,315007,315795,316641,317410,317980,318671,318883,319417,320136,320811,321574,322410,323171,323463,324088,324961,325790,326585,327355,328129,328551,329316,330275,331132,332211,333296,334328,334908,335933,337191,338389,339968,341406,342101,343826,344906,346797,348285,350271,352397,353269,355786,357176,359506,360630,365042,367975,370152,372886,374760,378259,382487,385022,389678,394391,398664,401470,407285,412398,416584,423262,428510,434799,441542,448173,456139,463448,471048,477357,485434,491319,501073,510063,520060,529814,535049,543499,551689,558249,565629,575842,582869,589028,593961,597403,601069,609656,621590,628895,633991,638789,643435,652246,659978,668874,675618,680856,685583,692101,696528,703719,709729,714812,718746,721846,724380,730293,734575,738629,741934,744513,744513,750043,754998,759572,763756,767726,770780,773335,775807,779958,785218,789485,793407,796465,799727,801575,805116,808262,811492,814250,816198,817799,818977,820913,822703,824178,825562,826609,827220,827772,828764,829689,830028,830845,831383,831383,831924,832125,832639,833105,833456,833707,834070,834247,834603,834920,835216,835486,835674,835813,835933,836158,836334,836590,836902,836936,836883,837047,837218,837357,837492,837807,837892,837974,838024,838107,838217,838323,838407,838481,838481,838554,838621,838697,838767,838828,838858,838886,838894,838957,839000,839030,839059,839079,839118,839119,839159,839167,839221,839263,839290,839308,839319,839367,839389,839408,839420,839433,839453,839458,839475,839511,839517,839532,839539,839566,839571,839585,839585,839585,839630,839653,839661,839666,839690,839701,839720,839747,839769,839830,839867,839990,840079,840225,840444,840638,840823,840888,841196,841486,841777,842067,842371,842648,842969,843465,843892,844378,844989,845379,845811,846134,846327,847602,848322,849274,850104,850968,851723,852943,854434,855552,856986,857977,859398,860652,862717,864912,867240,869063,871343,874018,875801,879650,882798,885766,890201,893105,897326,900482,906405,910569,918237,924762,929274,934896,939360,948058,956310,962193,970606,978212,985489,990524,999110,1011223,1017825,1028271,1034623,1045800,1051609,1061488,1066352,1082981,1096881,1104971,1112964,1117596,1117596,1117596,1139887,1145932,1154286,1165682,1172253,1184053,1194783,1202212,1208403,1211443,1220397,1228129,1235064,1242262,1247633,1254351,1256600,1262945,1266206,1270230,1274395,1277270,1282218,1285570,1287977,1290129,1293498,1296343,1298589,1300968,1302777,1304356,1305711,1307870,1309738,1311295,1312908,1314213,1315317,1316317,1317758,1319001,1319902,1320962,1321894,1322395,1323079,1324040,1324897,1325496,1326171,1326742,1327126,1327458,1328218,1331597,1332247,1332801,1333263,1333605,1333989,1334766,1335184,1335654,1336174,1336587,1336882,1337190,1337781,1338233,1338813,1339258,1339723,1340084,1340435,1341136,1339987,1340481,1341088,1341541,1341881,1342210,1342976,1343660,1344103,1344668,1345083,1345442,1345915,1346670,1347474,1348229,1348800,1349385,1349741,1350215,1351015,1351776,1352403,1353281,1354001,1354697,1355491,1356847,1357967,1359167,1360912,1362263,1363718,1364959,1368005,1371000,1374446,1380046,1383932,1390053,1395113,1404916,1411798,1429030,1448448,1463193,1485591,1503082,1557597,1589099,1669622,1695505,1718982,1773629,1792130,1792130,1792130,2035425,2103938,2168009,2212589,2212589,2424823,2505466,2599449,2659720,2705096,2759024,2830154,2900569,2966444,3037135,3095812,3111300,3142811,3196541,3247419,3286273,3316228,3347650,3374697,3394758,3426096,3451526,3474120,3491958,3511868,3523457,3535055,3552858,3566809,3576916,3589326,3601897,3607504,3615224,3625738,3634503,3642695,3651224,3653601,3662064,3669112,3673103,3680632,3688096,3690974,3704109,3707470,3712880,3719437,3725407,3732579,3737345,3745401,3751042,3758948,3772751,3785806,3801627,3814628,3818058,3835693,3848014,3864148,3876115,3894134,3904298,3918225,3926812,3935094,3946288,3957492,3967733,3974774,3982524,3987827,3993515,3997856,4006847,4013193,4016912,4022685,4025943,4029066,4031754,4036677,4040937,4044987,4047686,4047686,4054335,4057765,4062271,4066014,4067680,4071484,4074112,4076104,4077856,4080480,4082954,4085411,4086659,4087878,4090373,4092047,4095425,4097837,4100092,4102024,4104278,4105361,4108393,4110592,4112831,4114959,4117071,4118975,4120614,4122312,4125039,4127018,4127993,4130871,4130871,4133701,4134914,4137293,4138515,4143714,4146176,4146176,4146176,4151978,4154558,4159589,4164474,4169330,4175644,4179780,4183477,4189850,4198194,4205416,4209564,4220524,4226245,4233759,4244453,4255122,4265869,4275786,4286123,4293073,4301600,4316205,4328732,4338698,4353033,4360719,4368399,4377578</t>
  </si>
  <si>
    <t>,Italy,41.87194,12.56738,0,0,0,0,0,0,0,0,0,2,2,2,2,2,2,2,3,3,3,3,3,3,3,3,3,3,3,3,3,3,20,62,155,229,322,453,655,888,1128,1694,2036,2502,3089,3858,4636,5883,7375,9172,10149,12462,15113,17660,21157,24747,27980,31506,35713,41035,47021,53578,59138,63927,69176,74386,80589,86498,92472,97689,101739,105792,110574,115242,119827,124632,128948,132547,135586,139422,143626,147577,152271,156363,159516,162488,165155,168941,172434,175925,178972,181228,183957,187327,189973,192994,195351,197675,199414,201505,203591,205463,207428,209328,210717,211938,213013,214457,215858,217185,218268,219070,219814,221216,222104,223096,223885,224760,225435,225886,226699,227364,228006,228658,229327,229858,230158,230555,231139,231732,232248,232664,232997,233197,233515,233836,234013,234531,234801,234998,235278,235561,235763,236142,236305,236651,236989,237290,237500,237828,238159,238011,238275,238499,238720,238833,239410,239706,239961,240136,240310,240436,240578,240760,240961,241184,241419,241611,241819,241956,242149,242363,242639,242827,243061,243230,243344,243506,243736,243967,244216,244434,244624,244752,245032,245338,245590,245864,246118,246286,246488,246776,247158,247537,247832,248070,248229,248419,248803,249204,249756,250103,250566,250825,251237,251713,252235,252809,253438,253915,254235,254636,255278,256118,257065,258136,259345,260298,261174,262540,263949,265409,266853,268218,269214,270189,271515,272912,274644,276338,277634,278784,280153,281583,283180,284796,286297,287753,288761,289990,291442,293025,294932,296569,298156,299506,300897,302537,304323,306235,308104,309870,311364,313011,314861,317409,319908,322751,325329,327586,330263,333940,338398,343770,349494,354950,359569,365467,372799,381602,391611,402536,414241,423578,434449,449648,465726,484869,504509,525782,542789,564778,589766,616595,647674,679430,709335,731588,759829,790377,824879,862681,902490,935104,960373,995463,1028424,1066401,1107303,1144552,1178529,1205881,1238072,1272352,1308528,1345767,1380531,1408868,1431795,1455022,1480874,1509875,1538217,1564532,1585178,1601554,1620901,1641610,1664829,1688939,1709991,1728878,1742557,1757394,1770149,1787147,1805873,1825775,1843712,1855737,1870576,1888144,1906377,1921778,1938083,1953185,1964054,1977370,1991278,2009317,2028354,2038759,2047696,2056277,2067487,2083689,2107166,2129376,2141201,2155446,2166244,2181619,2201945,2220361,2237890,2257866,2276491,2289021,2303263,2319036,2336279,2352423,2368733,2381277,2390102,2400598,2414166,2428221,2441854,2455185,2466813,2475372,2485956,2501147,2515507,2529070,2541783,2553032,2560957,2570608,2583790,2597446,2611659,2625098,2636738,2644707,2655319,2668266,2683403,2697296,2710819,2721879,2729223,2739591,2751657,2765412,2780882,2795796,2809246,2818863,2832162,2848564,2868435,2888923,2907825,2925265,2938371,2955434,2976274,2999119,3023129,3046762,3067486,3081368,3101093,3123368,3149017,3175807,3201838,3223142,3238394,3258770,3281810,3306711,3332418,3356331,3376376,3400877,3419616,3440862,3464543,3488619,3512453,3532057,3544957,3561012,3584899,3607083,3629000,3650247,3668264,3678944,3686707,3700393,3717602,3736526,3754077,3769814,3779594,3793033,3809193,3826156,3842079,3857443,3870131,3878994,3891063,3904899,3920945,3935703,3949517,3962674,3971114,3981512,3994894,4009208,4022653,4035617,4044762,4050708,4059821,4070400,4082198,4092747,4102921,4111210,4116287,4123230,4131078,4139160,4146722,4153374,4159122,4162576,4167025,4172525,4178261,4183476,4188190,4192183,4194672,4197892,4201827,4205970,4209707,4213055,4216003,4217821,4220304,4223200,4225163,4227719,4230153,4232428,4233698,4235592,4237790,4239868,4241760,4243482,4244872,4245779,4247032,4248432,4249755,4250902,4252095,4252976,4253460,4254294,4255434,4255700,4256451,4257289,4258069,4258456,4259133,4259909,4260788,4261582,4262511,4263317,4263797,4264704,4265714,4267105,4268491,4269885,4271276,4272163,4273693,4275846,4278319,4281214,4284332,4287458,4289528,4293083,4297337,4302393,4307535,4312673,4317415,4320530,4325046,4330739,4336906,4343519,4350028,4355348,4358533,4363374,4369964,4377188,4383787,4390684,4396417,4400617,4406241,4413162,4420429,4427827,4435008,4440669,4444338,4449606,4456765,4464005,4471225,4478691,4484613,4488779,4494857,4502396,4509611,4517434,4524292,4530246,4534499,4539991,4546487,4553241,4559970,4566126,4571440,4574787,4579502,4585423,4590941,4596558,4601749,4606413,4609205,4613214,4618040,4623155,4627699,4632275,4636111,4638516,4641890,4645853,4649906,4653696,4657215,4660314,4662087,4665049,4668261,4672355,4675758,4679067,4682034,4683646,4686109,4689341,4692274,4695291,4698038,4700316,4701832,4704318,4707087,4709753,4712482,4715464,4717899,4719493,4722188,4725887,4729678,4733557,4737462,4741185,4743720,4747773,4752368,4757231,4762563,4767440,4771965,4774783,4777614,4782802,4788704,4795465,4802225,4808047,4812594,4818705,4826738,4835435,4843957,4852496,4860061,4865260,4873075,4883242,4893887,4904441,4915981,4925688,4932091,4942135,4954585,4968341,4982022,4994891,5007818,5015790,5028547,5043620,5060430,5077445,5094072,5109082,5118576,5134318,5152264,5164780,5185270,5206305,5225517,5238221,5258886,5282076,5308180,5336795,5364852,5389155,5405360,5436143,5472469,5517054,5567644,5622431,5647313,5678112,5756412,5854428,5981428,6125683,6266939,6328076,6396110,6566947,6756035,6975465,7083762,7281297,7436939,7554344,7774863,7971068,8155645,8356514,8549450,8706915,8790302,9018425,9219391,9418256,9603856,9781191,9923678,10001344,10212621,10383561,10539601,10683948,10821375,10925485,10983116,11116422,11235745,11348701,11449601,11542793,11621736,11663338,11765767,11847436,11923631,11991109,12053330,12105675,12134451,12205474,12265343,12323398,12377098,12427773,12469975,12494459,12554596,12603758,12651251,12693320,12732680,12764558,12782836,12829972,12867918,12910506,12948859,12990223,13026112,13048774,13109527,13159342,13214498,13268459,13323179,13373207,13402905,13489319,13563466,13645834,13724411,13800179,13861743,13895188,13992092,14070450,14153098,14229495,14304111,14364723,14396283,14496579,14567990,14642354,14719394,14790806,14845815,14877144,14966058,15035943,15106066,15173707,15238128,15292048,15320753,15404809,15467395,15533012,15595302,15659835,15712088,15730676,15758002,15858442,15934437,16008181,16079209,16136057,16161339,16191323,16279754,16349788,16409183,16463200,16504791,16523859,16586268,16633911,16682626,16726990,16767773,16798998,16816419,16872618,16915301,16954784,16993813,17030147,17057873,17071649,17116550,17147477,17178199,17205017,17229263,17247552,17257573,17288287,17312432,17333299,17355119,17373741,17388877,17396723,17421410,17440232,17457950,17467642,17490451,17505973,17514589,17543136,17566061,17589595,17611607,17634065,17653375,17664043,17703887,17736696,17773764,17809934,17844905,17879160,17896065,17959329,18014202,18071634,18128044,18184917,18234242,18259261,18343422,18438877,18523111,18610011,18695954,18768871</t>
  </si>
  <si>
    <t>,Jamaica,18.1096,-77.2975,0,0,0,0,0,0,0,0,0,0,0,0,0,0,0,0,0,0,0,0,0,0,0,0,0,0,0,0,0,0,0,0,0,0,0,0,0,0,0,0,0,0,0,0,0,0,0,0,0,1,2,8,8,10,10,12,13,15,16,16,19,19,21,26,26,26,30,32,36,36,44,47,47,53,58,58,63,63,63,63,65,69,73,73,125,143,143,163,173,223,223,233,257,288,305,350,364,364,396,422,432,463,469,471,473,478,488,490,490,502,505,507,509,509,511,517,520,520,520,529,534,544,550,552,556,564,569,569,575,581,586,588,590,591,591,595,596,598,599,605,605,611,614,615,617,621,621,626,638,652,657,659,665,670,678,684,686,690,696,698,702,707,715,721,728,732,737,745,751,753,753,758,758,759,762,763,765,768,774,790,809,810,816,821,831,837,842,853,855,856,864,878,883,894,905,920,928,958,987,1003,1023,1031,1047,1065,1071,1082,1082,1113,1129,1146,1192,1290,1346,1346,1529,1612,1732,1804,1870,2011,2113,2357,2459,2459,2683,2896,2964,3024,3103,3183,3323,3437,3511,3511,3623,3771,3933,4042,4164,4374,4571,4758,4988,5143,5270,5395,5588,5723,5854,6017,6170,6408,6482,6555,6704,6795,6895,7012,7109,7191,7273,7363,7559,7718,7813,7910,7989,8067,8132,8195,8274,8321,8374,8445,8600,8638,8670,8714,8749,8787,8851,8927,9005,9094,9131,9257,9296,9326,9373,9426,9472,9506,9542,9573,9581,9634,9723,9780,9884,9929,9959,10019,10088,10151,10240,10284,10343,10422,10488,10541,10600,10669,10709,10763,10810,10864,10911,10987,11063,11120,11184,11271,11369,11443,11509,11608,11710,11792,11875,11907,11968,12039,12135,12224,12289,12354,12423,12519,12597,12684,12723,12732,12752,12793,12827,12915,12931,13049,13203,13246,13330,13368,13411,13455,13548,13637,13760,13852,13915,13992,14096,14161,14274,14419,14487,14550,14658,14772,14879,15012,15153,15241,15435,15462,15527,15653,15778,15973,16073,16250,16513,16841,17085,17298,17701,17908,18237,18527,18830,19035,19305,19773,20016,20310,20581,20924,21382,21679,21826,22019,22267,22471,22817,23263,23599,23838,24103,24444,24776,25303,26026,26904,27465,28273,28968,29387,29912,30499,31305,31907,32728,33366,33970,34665,35338,35896,36231,36670,37128,37458,37747,38227,38514,38848,39237,39543,39967,40449,40663,41013,41328,41400,41604,41843,42119,42500,42763,42924,43054,43240,43473,43684,43890,44136,44254,44337,44502,44642,44867,45004,45145,45212,45292,45414,45578,45777,45867,46039,46087,46194,46338,46428,46588,46708,46782,46821,46922,47020,47150,47233,47319,47396,47479,47572,47672,47776,47899,47959,48054,48081,48101,48180,48288,48374,48467,48557,48594,48639,48733,48821,48901,48951,48983,49031,49090,49110,49179,49232,49277,49356,49379,49429,49503,49564,49607,49668,49712,49735,49795,49841,49909,49964,50005,50054,50080,50124,50166,50242,50242,50242,50389,50404,50456,50497,50568,50629,50720,50757,50793,50848,50913,50983,51052,51135,51220,51282,51408,51542,51686,51686,51984,52089,52141,52322,52504,52684,52895,53237,53237,53543,53639,53839,54165,54480,54859,55140,55456,55790,56165,56709,57289,57945,58458,59088,59377,59932,60488,61282,61282,62712,63464,63831,64294,64899,65734,66663,67402,68131,68482,69054,69789,70657,71344,71987,72824,73496,74007,74645,75297,75857,76451,76987,77497,77989,78590,79127,79673,80406,80780,80959,81394,81828,82349,82778,83030,83342,83486,83737,84069,84417,84701,84914,85163,85261,85475,85680,85905,86126,86384,86456,86507,86722,86986,87232,87389,87586,87667,87723,87797,87970,88159,88259,88431,88480,88530,88666,88775,88907,89014,89123,89170,89216,89349,89466,89587,89681,89746,89788,89818,89926,90005,90149,90209,90311,90341,90370,90467,90558,90630,90705,90807,90855,90905,90961,91026,91122,91169,91222,91249,91272,91304,91369,91421,91469,91536,91554,91578,91601,91652,91725,91765,91802,91843,91868,91927,91972,92018,92018,92089,92127,92226,92279,92355,92513,92705,92705,92950,92950,93591,93920,94649,95177,95946,96331,97066,98194,99463,101056,102505,103458,105172,106379,107721,108983,110250,112218,113438,114986,116084,116944,117717,118727,119565,120682,121436,121963,122463,123047,123047,124102,124512,124806,124967,125250,125517,125781,125993,126222,126350,126437,126589,126732,126886,127054,127163,127233,127294,127377,127436,127516,127610,127665,127706,127741,127799,127856,127916,127961,127986,128053,128079,128108,128142,128166,128179,128213,128228,128246,128273,128318,128354,128379,128400,128418,128426,128456,128477,128500,128539,128565,128565,128594,128607,128628,128628,128679,128704,128727,128735,128757,128786,128811,128811,128869,128869,128924,128950,128972,128972,128972,129050,129093,129108,129133,129168,129203,129238,129281,129312,129347,129373,129441,129489,129489,129632,129681,129747,129862,129978,129978,129978,130299,130388,130473,130596,130787,130787,131161,131327,131327,131544,131704,131980,131980,131980,132909,133103,133250,133538,133904,133904,134660,134660,135331,135462,135663,135663,135663,136313,137076,137266,137396,137724,138110,138110,138110,139029,139203,139456,139456,139918,140203,140463,140670,140754,140874,141026,141306,141306,141306,141720,141781,141873,142011,142161,142161,142440,142558,142626,142683,142804,142912,143097,143240</t>
  </si>
  <si>
    <t>,Japan,36.204824,138.252924,2,2,2,2,4,4,7,7,11,15,20,20,20,22,23,23,23,24,24,26,27,28,33,43,54,60,67,79,85,95,112,137,149,160,173,192,218,236,245,259,278,298,333,365,420,466,499,527,585,640,696,733,795,826,843,893,928,968,1022,1059,1104,1144,1217,1314,1416,1530,1728,1907,2001,2255,2535,2818,3154,3525,3876,4110,4485,5020,5614,6250,6951,7473,7773,8277,8835,9398,9958,10548,10914,11258,11641,12037,12469,12854,13186,13405,13576,13860,14076,14284,14558,14861,15061,15229,15354,15455,15553,15640,15755,15824,15861,15948,15998,16096,16148,16202,16226,16259,16287,16321,16362,16385,16410,16451,16472,16502,16528,16588,16661,16706,16741,16778,16829,16858,16902,16949,16995,17033,17054,17099,17135,17179,17240,17285,17360,17432,17474,17520,17589,17650,17714,17769,17812,17869,17965,18047,18152,18244,18357,18467,18605,18732,18926,19176,19450,19658,19834,20042,20249,20604,21034,21420,21827,22086,22419,22869,23493,24090,24751,25262,25680,26312,27107,28088,28867,29668,30507,31107,32092,33362,34670,36256,37790,39121,40086,41332,42687,44172,45777,47348,48789,49627,50324,51303,52475,53831,55062,56079,56726,57642,58712,59890,60927,61911,62655,63148,63863,64766,65629,66505,67349,67949,68385,69018,69610,70267,70854,71452,71903,72194,72703,73211,73923,74565,75211,75650,75916,76447,76998,77487,78059,78655,79135,79445,79776,79995,80477,81050,81689,82174,82476,83003,83579,84212,84754,85328,85728,86007,86507,87013,87640,88243,88921,89357,89635,90133,90685,91393,92032,92655,93085,93401,93882,94497,95113,95858,96584,97077,97487,98133,98864,99672,100446,101323,101936,102423,103288,103912,104960,106103,107436,108386,109166,110449,111993,113652,115356,117091,118530,119480,121180,123374,125759,128180,130772,132931,134449,135678,137620,140120,142651,145326,147388,148824,150857,153289,155806,158258,160766,162804,164335,166511,169321,172290,175085,178122,180505,182186,184612,187608,190817,193654,196643,199134,200945,203639,206915,210661,214493,218378,221322,223719,227346,231217,235749,239005,242076,245242,248585,253534,259583,267225,275182,283036,289144,294050,298647,304564,311220,318393,325435,331195,336132,341467,347029,352693,357750,362476,366466,369229,373082,377056,381187,384725,388067,390740,392533,394857,397491,400069,402439,404716,406346,407563,409131,411017,412707,414007,415367,416729,417694,419002,420450,421986,423287,424520,425552,426292,427373,428294,429370,430424,431637,432636,433334,434222,435465,436634,437782,438825,439896,440496,441623,442936,444253,445524,446843,447830,448525,449658,451191,452688,454151,455667,456785,457601,459101,461018,462933,464958,467029,468811,470156,472243,475086,477691,480445,483217,485684,487255,489921,493369,496865,500353,504118,506954,509058,512510,516817,521386,525910,530703,534787,537690,542040,547326,552818,557922,563517,568116,571430,576391,582174,588087,592771,598754,604644,609108,613298,617358,621728,627778,635016,641500,646440,652675,659726,666600,672862,679279,684535,688212,693436,699227,704939,710184,715219,719258,721969,725861,730394,734526,738229,741822,744696,746487,749126,752160,754991,757583,760233,762253,763533,765414,767652,769694,771628,773569,774951,775884,777301,779008,780558,782178,783696,785002,785870,787305,789085,790759,792469,794100,795382,796383,797763,799583,801337,803112,804990,806475,807504,809172,811361,813607,815883,818341,820371,821876,824260,827452,830870,834303,838189,841290,843618,847377,852326,857725,861959,865553,870592,875301,882971,892599,903351,914182,926604,936852,945330,957431,971743,987060,1002867,1018688,1033214,1045392,1056125,1072153,1091187,1111683,1131986,1149874,1164881,1184986,1209082,1234423,1260415,1286077,1308422,1325346,1347015,1371426,1396464,1420783,1443642,1462979,1476653,1494372,1514400,1532616,1549337,1565351,1578258,1586482,1597089,1609477,1619873,1628732,1637534,1644747,1648920,1655199,1662008,1667699,1672812,1677512,1680908,1683129,1684899,1688142,1691743,1693838,1696508,1698644,1699792,1701514,1703497,1705072,1706516,1707759,1708726,1709325,1710304,1711429,1712401,1713228,1714002,1714555,1714924,1715531,1716262,1716879,1717396,1717896,1718324,1718554,1718925,1719313,1719656,1719980,1720263,1720495,1720646,1720956,1721266,1721539,1721831,1722115,1722343,1722427,1722648,1722912,1723070,1723295,1723525,1723682,1723782,1723976,1724172,1724379,1724573,1724767,1724893,1724967,1725111,1725310,1725458,1725611,1725715,1725850,1725894,1726001,1726074,1726186,1726299,1726419,1726479,1726555,1726636,1726751,1726864,1727005,1727125,1727229,1727283,1727382,1727504,1727658,1727794,1727925,1728023,1728090,1728218,1728377,1728540,1728701,1728880,1729030,1729139,1729357,1729577,1729824,1730084,1730347,1730572,1730735,1731048,1731446,1731878,1732296,1732752,1733229,1733901,1735050,1737540,1741837,1747907,1756209,1764280,1770545,1776780,1789824,1808501,1830381,1856002,1881481,1902304,1934391,1975761,2021758,2071471,2125882,2175719,2220382,2282871,2354358,2433094,2514804,2599599,2677602,2738460,2820053,2914824,3019169,3117346,3219621,3309439,3377378,3478462,3576261,3675865,3774164,3842551,3919931,3979984,4064142,4155027,4250142,4337780,4419254,4490748,4542657,4612104,4692406,4753558,4819151,4891242,4954865,5005881,5071249,5143818,5214086,5277655,5341246,5395143,5432145,5486083,5549755,5610818,5666630,5721856,5772715,5805074,5855769,5913591,5967069,6016178,6060771,6100331,6127897,6148049,6188977,6238527,6285894,6333118,6376338,6406058,6450423,6504032,6555585,6604726,6653421,6700637,6730654,6776236,6830997,6885876,6937720,6990349,7039397,7072493,7122173,7179839,7235040,7284737,7332261,7371466,7395608,7436434,7484263,7531317,7574215,7618107,7656600,7681363,7721795,7767997,7809668,7846274,7871253,7898133,7917391,7947818,7974232,7994944,8016485,8055713,8098119,8126472,8168462,8214311,8255959,8295529,8334859,8369751,8391424,8428219,8470287,8509857,8547200,8583048,8614387,8632778,8665068,8700168,8731080,8758532,8784188,8804886,8816943,8838747,8861405,8881491,8900748,8918984,8934078,8943156,8960177,8978571,8995359,9010943,9026281,9039662,9047604,9062918,9079462,9094948,9109632,9124454,9137595,9145373,9160740,9178003,9194660,9210607,9227180,9241386,9250940,9270305,9293629,9316954,9340079,9364954,9388222</t>
  </si>
  <si>
    <t>,Jordan,31.24,36.51,0,0,0,0,0,0,0,0,0,0,0,0,0,0,0,0,0,0,0,0,0,0,0,0,0,0,0,0,0,0,0,0,0,0,0,0,0,0,0,0,0,1,1,1,1,1,1,1,1,1,1,1,1,8,17,34,52,69,85,85,112,127,154,172,212,235,246,259,268,274,278,299,310,323,345,349,353,358,372,372,381,389,391,397,401,402,407,413,417,425,428,435,437,441,444,447,449,449,451,453,459,460,461,465,471,473,494,508,522,540,562,576,582,586,596,607,613,629,649,672,684,700,704,708,711,718,720,728,730,734,739,746,755,757,765,784,795,808,831,845,863,890,915,953,961,979,981,987,1001,1008,1015,1033,1042,1047,1071,1086,1104,1111,1121,1128,1132,1133,1136,1147,1150,1164,1167,1169,1169,1169,1173,1176,1179,1183,1198,1201,1206,1209,1214,1218,1223,1113,1120,1131,1146,1154,1168,1176,1182,1187,1191,1193,1208,1213,1218,1224,1231,1232,1237,1246,1252,1268,1283,1303,1320,1329,1339,1378,1398,1438,1482,1498,1532,1576,1609,1639,1716,1756,1801,1869,1893,1966,2034,2097,2161,2233,2301,2353,2411,2478,2581,2659,2739,2945,3062,3314,3528,3677,3852,4131,4344,4540,4779,5045,5679,6042,6591,7211,8061,8492,9226,10049,11825,13101,13650,14749,15640,17464,19001,20200,21517,22763,23998,24926,26073,28127,30550,33009,34548,36053,37573,38937,40972,43620,46441,48930,50750,53087,55055,58855,61942,65385,69306,72607,75866,81743,86576,91234,95864,101248,104802,109321,114986,120982,126401,132086,136555,141305,143678,149539,155993,163926,169395,174335,178161,183429,188410,192996,198021,203021,207601,210709,214307,219430,223617,227208,231237,234353,237513,240089,244069,247131,250219,253121,255459,257275,259614,262477,265024,267585,269806,271514,272797,274949,277448,279892,281983,283690,285306,286356,287946,289748,291393,293067,294494,295765,296668,298208,299831,301303,302856,304071,305163,305959,307209,308670,309846,310968,312043,312851,313557,314514,315544,316427,317405,318181,318911,319519,320453,321298,322241,323111,324169,325033,325674,326855,328062,329194,330474,331768,332990,333855,335154,336839,338322,340177,341984,343563,344803,347250,349562,352219,355106,356744,357611,359811,363728,368278,372417,376441,380268,383912,386496,391090,397158,402282,407617,413350,417934,421415,427717,435130,442202,448851,457151,464856,469000,477053,486470,495380,504915,514107,521461,526666,535455,544724,553727,562857,571290,577734,582133,589316,597256,605007,611577,618059,622833,626875,632907,639444,645449,650681,655456,659250,662395,665735,669300,672090,676175,679138,681870,683466,685973,689482,692181,695390,697487,699164,700423,702154,704540,706355,708265,709817,711373,712077,712901,714173,715703,716923,717930,718632,719233,719233,720998,721853,721853,722754,722754,722754,724154,725258,726432,726432,726432,726432,726432,726432,731436,731436,731436,734039,734659,734659,734659,736534,737284,737888,738521,739015,739319,739847,740502,741101,741699,742178,742521,742831,743331,743877,744377,744844,745366,745667,745978,746480,747000,747504,748103,748685,749046,749319,749784,750389,750886,751404,751937,752395,752617,753192,753776,754281,754927,755480,755948,756354,756923,757690,758291,759025,759686,760161,760550,761225,761225,762420,762706,763106,763437,763922,764983,766114,767327,768382,769390,770150,770712,771753,771753,773657,774554,775251,775782,776178,777164,778093,779019,779530,780542,781552,782210,783448,784631,785697,786585,787367,788088,788088,789474,790450,791466,792278,793182,793182,794350,795161,796259,797126,798091,798984,799825,800240,801288,802349,803351,804326,804326,806012,806012,807384,807384,809443,810559,811463,812253,812681,813601,813601,815546,816574,817487,818358,818796,819783,820798,821840,822892,823919,824697,825245,826282,827504,828572,829888,830944,831832,832399,833471,834778,835969,837255,838523,839544,840117,841489,843204,844801,846033,846033,849000,849758,851410,853012,854758,856450,858342,859796,860818,862541,864661,866451,868493,870505,872585,873707,875804,878366,880943,883446,886042,888435,889671,889671,895564,895564,898682,905738,905738,911270,914849,919173,923722,928256,932539,936619,939293,943305,948966,953943,958990,963655,963655,971401,975956,981767,988159,993339,998492,1003428,1006136,1010033,1015289,1019691,1024032,1027844,1031549,1033469,1036665,1040243,1043266,1045714,1047953,1050257,1051421,1052868,1054892,1057295,1059515,1061560,1063405,1064277,1065571,1067253,1069549,1071837,1074007,1076040,1077432,1079781,1082570,1085500,1088329,1091691,1095087,1097474,1100967,1106006,1111181,1117397,1123686,1129995,1134097,1141048,1152526,1164339,1177165,1184856,1189080,1197250,1209083,1225309,1243090,1260983,1280106,1301492,1314243,1330107,1351733,1374453,1396430,1417890,1436762,1450810,1468360,1490473,1508950,1526272,1541379,1553758,1560822,1570907,1582161,1591278,1599422,1606837,1614698,1617178,1623474,1631708,1638228,1638228,1638228,1638228,1638228,1638228,1654677,1654677,1654677,1654677,1654677,1654677,1654677,1680179,1680179,1680179,1680179,1680179,1680179,1680179,1689314,1689314,1689314,1689314,1689314,1689314,1689314,1692485,1692485,1692485,1692485,1692485,1692485,1692485,1694216,1694216,1694216,1694216,1694216,1694216,1694216,1694957,1694957,1694957,1694957,1694957,1694957,1694957,1694957,1695432,1695432,1695432,1695432,1695432,1695432,1695432,1695745,1695745,1695745,1695745,1695745,1695745,1695745,1695745,1695970,1695970,1695970,1695970,1695970,1695970,1696054,1696054,1696054,1696054,1696054,1696054,1696359,1696359,1696359,1696359,1696359,1696359,1696359,1696668,1696668,1696668,1696668,1696668,1696668,1696668,1696937,1696937,1696937,1696937,1696937,1696937,1696937,1697271,1697271,1697271,1697271,1697271,1697271,1697271,1697271,1697673,1697673,1697673,1697673,1697673,1697673,1698316,1698316,1698316,1698316,1698316,1698316,1698316,1699197,1699197,1699197,1699197,1699197,1699197,1700526</t>
  </si>
  <si>
    <t>,Kazakhstan,48.0196,66.9237,0,0,0,0,0,0,0,0,0,0,0,0,0,0,0,0,0,0,0,0,0,0,0,0,0,0,0,0,0,0,0,0,0,0,0,0,0,0,0,0,0,0,0,0,0,0,0,0,0,0,0,4,6,9,10,33,35,44,49,53,61,62,72,81,111,150,228,284,302,343,380,435,464,531,584,662,697,727,781,812,865,951,1091,1232,1295,1402,1546,1615,1676,1852,1995,2135,2289,2482,2601,2717,2835,3027,3138,3402,3597,3857,3920,4049,4205,4422,4578,4834,4975,5090,5207,5279,5417,5571,5689,5850,6157,6751,6751,6969,7234,7919,7919,8531,8969,8969,9304,9576,9932,10382,10858,11308,11571,12067,12067,12312,12511,12694,12859,13074,13319,13872,13872,14238,14496,15192,15542,15877,15877,16779,17225,17732,18231,18765,19285,19750,20319,20319,21327,21819,22308,41065,42574,45719,47171,48574,49683,51059,51059,54747,56455,58253,58253,61755,63514,65188,66895,68703,68703,71838,73468,75153,75153,78486,80226,81720,83122,84648,86192,87664,89078,90367,90367,96774,98641,100075,102936,105526,107930,109939,111822,112722,113501,115615,117104,118514,119781,121161,121639,121973,123325,124356,125335,126243,127203,127462,127462,127462,127664,128618,130040,130673,130673,131596,131695,132354,132924,133028,133924,134123,134203,134726,135159,135589,135964,136384,136513,136586,137058,137393,137713,138013,138348,138455,138542,138982,139289,139581,139882,140175,140265,140333,140707,140958,141256,141484,141748,141844,141904,142239,142597,142945,143280,143632,143740,143814,144218,144328,144761,145019,145320,145473,145603,145966,146288,146653,146982,147297,147463,147615,148037,148479,149066,149699,150380,150863,151321,152022,152725,153547,154321,155220,155876,156451,157261,158036,158853,159756,160612,161850,162555,163585,164578,165558,166468,167341,167385,168803,169827,170808,171795,172805,173763,174563,175565,176342,177386,178378,179344,180089,180777,181721,182657,183630,184557,185513,186277,186960,187890,188837,189551,190292,190969,191650,192579,193503,194257,194993,196216,197142,197902,198659,199555,200443,201196,202060,202880,203563,204293,205064,205933,206840,207683,208596,209369,210086,210976,211901,212812,213855,214927,215947,216964,218216,219527,221053,222701,224395,225891,227165,228692,230188,231716,233156,234569,235844,237029,238364,239726,240983,240983,243404,244428,245351,246474,247533,248566,249562,250399,251267,251959,252821,253751,254712,255584,256388,257100,257800,258609,259478,260384,261244,262093,262715,263396,264178,265028,265929,266803,267657,268327,268902,269599,270399,271363,272365,273469,274541,275502,276663,277906,279220,280576,281798,283027,284138,285241,286352,287473,289102,290792,292306,293761,295506,297472,299626,301818,303922,305860,307676,309756,312558,315102,317937,320881,323207,325234,327593,330319,333046,335868,338764,341599,344140,346971,349987,352988,355918,358834,361575,363871,366709,369704,372662,375539,378441,381078,383164,385491,388111,391052,393639,396130,398272,398295,401892,404348,407024,409659,412236,414325,414345,418201,420863,423130,425397,427873,429720,431288,433148,435104,436931,438619,438715,441774,442935,444377,445762,447275,448578,449858,450868,451641,452760,453975,455165,456346,457404,457474,459212,460340,461485,462795,462795,464010,466125,467069,468398,469975,471498,473228,473282,476740,478063,480162,482686,485352,488204,491277,491277,497008,499755,502581,502581,505630,512685,516624,520336,524878,524878,536089,541747,547386,547510,547510,563173,568915,575267,641388,582013,595577,602397,609646,617387,625165,633469,633469,649207,656734,664724,672895,681077,688976,697580,705327,712597,720842,729016,729016,745138,745138,760241,767163,774760,782518,790205,797676,804711,811052,816721,823189,829924,836736,843291,849557,854842,859203,863581,868921,874209,879358,884224,888188,891783,895764,900172,904471,908396,912241,915383,918208,921440,925024,928341,931458,934449,936954,939065,941793,944733,947482,950006,952385,954295,956025,958170,960578,962842,965080,967212,968975,970616,972679,974944,977027,979117,981129,982888,984398,986281,988365,990461,992488,994464,996141,997537,999374,1001369,1003262,1005130,1005130,1008555,1009918,1011656,1013503,1015439,1017181,1018841,1020264,1021452,1022944,1024449,1025990,1027434,1028928,1029986,1030911,1032244,1033639,1035051,1036373,1037638,1038719,1039671,1040924,1042184,1043456,1044635,1045783,1046722,1047495,1048550,1049637,1050700,1051696,1052622,1053427,1054091,1054972,1055779,1056517,1057315,1058105,1058758,1059309,1060125,1060923,1061645,1062279,1062833,1063410,1063809,1064365,1064992,1065538,1065597,1066534,1066934,1067309,1067811,1068363,1068899,1069409,1069864,1070215,1070569,1071035,1071515,1072037,1072518,1072999,1072999,1073786,1073789,1074283,1074283,1074283,1079671,1081758,1083988,1088877,1098060,1108567,1120948,1134598,1146165,1155871,1169932,1185928,1202369,1217538,1231856,1243220,1252265,1264299,1278057,1290763,1302516,1312308,1319814,1325293,1332643,1340410,1347183,1353048,1353048,1361663,1363682,1367054,1370466,1373047,1375330,1377390,1378771,1379972,1381558,1382966,1384317,1384317,1386291,1386963,1387446,1388101,1388713,1389288,1389288,1389784,1390441,1390670,1390966,1391277,1391277,1391813,1391984,1392011,1392169,1392338,1392427,1392590,1392590,1392812,1392812,1392982,1392982,1393206,1393286,1393337,1393369,1393427,1393456,1393492,1393522,1393546,1393546,1393598,1393643,1393689,1393689,1393786,1393802,1393820,1393839,1393904,1393919,1393954,1393984,1394004,1394014,1394044,1394057,1394093,1394093,1394143,1394170,1394190,1394190,1394233,1394243,1394243,1394267,1394290,1394330,1394330,1394359,1394367,1394367,1394416,1394431,1394473,1394493,1394523,1394530,1394536,1394545,1394591,1394613,1394613,1394632,1394632,1394644,1394649,1394663,1394683,1394696,1394710,1394715,1394721,1394737,1394752,1394778,1394786,1394797,1394803,1394808,1394823,1394834,1394849,1394867,1394867,1394867,1394867,1394918,1394918,1394935,1394944,1394944,1394964,1394997,1394997,1395013,1395027,1395039,1395055,1395061,1395068,1395085,1395102,1395123,1395148,1395167,1395200,1395200,1395236,1395281,1395337,1395399,1395466,1395533,1395594,1395849,1395849,1396044,1396044,1396425</t>
  </si>
  <si>
    <t>,Kenya,-0.0236,37.9062,0,0,0,0,0,0,0,0,0,0,0,0,0,0,0,0,0,0,0,0,0,0,0,0,0,0,0,0,0,0,0,0,0,0,0,0,0,0,0,0,0,0,0,0,0,0,0,0,0,0,0,1,1,3,3,3,3,7,7,7,15,16,25,28,31,31,38,42,50,59,81,110,122,126,142,158,172,179,184,189,191,197,208,216,225,234,246,262,270,281,296,303,320,336,343,355,363,374,384,396,411,435,465,490,535,582,607,621,649,672,700,715,737,758,781,830,887,912,963,1029,1109,1161,1192,1214,1286,1348,1471,1618,1745,1888,1962,2021,2093,2216,2340,2474,2600,2767,2872,2989,3094,3215,3305,3457,3594,3727,3860,4044,4257,4374,4478,4738,4797,4952,5206,5384,5533,5811,6070,6190,6366,6673,6941,7188,7577,7886,8067,8250,8528,8975,9448,9726,10105,10294,10791,11252,11673,12062,12750,13353,13771,14168,14805,15601,16268,16643,17603,17975,18581,19125,19913,20636,21363,22053,22597,23202,23873,24411,25138,25837,26436,26928,27425,28104,28754,29334,29849,30120,30365,30636,31015,31441,31763,32118,32364,32557,32803,33016,33389,33630,33794,34057,34201,34315,34493,34705,34884,35020,35103,35205,35356,35460,35603,35793,35969,36157,36205,36301,36301,36576,36724,36829,36981,37079,37218,37348,37489,37707,37871,38115,38168,38378,38529,38713,38923,39184,39427,39449,39586,39907,40178,40620,41158,41546,41619,41937,42541,43143,43580,44196,44881,45076,45647,46144,47212,47843,48790,49721,49997,50833,51851,52612,53797,55192,55877,56601,57093,58587,59595,60704,61769,62488,63244,64588,65804,66723,68193,69273,70245,70804,71729,72686,74145,75193,76404,77372,77785,78512,79322,80102,81656,82605,83316,83618,84169,85130,86383,87249,87984,88380,88579,89100,89661,90305,90978,91526,91892,92055,92459,92853,93405,93761,94151,94500,94614,94768,95195,95431,95713,95843,95923,95992,96139,96251,96458,96614,96678,96802,96908,97127,97398,97733,97954,98184,98271,98334,98432,98555,98693,98859,99082,99162,99227,99308,99444,99630,99769,99898,99983,100052,100193,100323,100422,100563,100675,100773,100856,101009,101159,101339,101534,101690,101819,101944,102048,102221,102353,102613,102792,102867,103014,103188,103332,103615,103841,103993,104201,104306,104500,104780,105057,105467,105648,105973,106125,106470,106801,107329,107729,108362,108827,109164,109643,110356,111185,111935,112805,113236,113967,115031,116310,117535,118889,120163,120910,122040,123167,124707,126170,128178,129330,130214,131116,132646,134058,135042,136893,138077,138988,139448,139842,141365,143063,144154,145184,145670,146156,147147,148128,149219,150260,151287,151653,151894,152523,153488,154392,155165,156318,156787,156981,157492,158326,158821,159318,160053,160422,160559,160904,161393,162098,162666,163238,163554,163620,163976,164386,164720,165112,165379,165465,165537,166006,166382,166876,167535,168108,168432,168543,168925,169356,169697,170041,170485,170647,170735,171084,171226,171658,171942,172325,172491,172639,173072,173661,174285,174773,175176,175337,175681,176137,176622,177282,178078,178792,179075,179293,179876,180498,181239,181885,182393,182597,182884,183603,184161,184537,185060,185591,185868,186053,186453,186959,187525,187977,188513,188754,188942,189703,190183,191020,191712,192435,192758,193189,193807,194310,195111,195898,196745,197409,197959,198935,199941,201009,201954,203213,203680,204271,205356,206691,208262,209823,211028,211828,212573,213756,215730,217276,218713,219938,220727,221406,222894,224400,225663,227077,228363,229009,229628,230794,232052,232869,233801,234589,234952,235298,235863,236881,237851,238852,239692,240172,240430,241134,241783,242284,242945,243456,243725,243929,244380,244826,245337,245781,246296,246530,246643,246956,247358,247675,248069,248392,248461,248515,248770,249174,249434,249725,250023,250114,250191,250380,250510,250728,250898,251057,251152,251248,251313,251483,251669,251803,251959,252033,252066,252199,252308,252375,252499,252628,252672,252688,252839,252938,253018,253151,253293,253310,253339,253409,253512,253661,253737,253813,253833,253853,253879,254057,254151,254215,254276,254297,254309,254384,254453,254541,254629,254688,254710,254728,254781,254816,254862,254904,254940,254951,254979,255088,255164,255260,255355,255408,255437,255469,255544,255652,255796,255932,256134,256335,256484,256815,257614,258557,260166,262335,263707,264727,267571,270899,274645,277609,281358,282554,284150,285654,288951,292237,295028,297155,298509,299732,302134,304350,306686,309130,310797,311538,312572,313677,314490,315665,316700,317324,317634,317857,318249,319011,319379,319838,320138,320229,320399,320584,320766,320918,321111,321234,321335,321381,321552,321671,321764,321922,322043,322096,322151,322214,322274,322334,322388,322436,322473,322497,322517,322545,322614,322640,322669,322696,322702,322736,322781,322822,322869,322906,322930,322946,322978,323002,323025,323057,323071,323075,323094,323115,323129,323140,323160,323171,323183,323195,323204,323219,323237,323255,323272,323281,323289,323306,323319,323333,323350,323365,323374,323383,323395,323402,323423,323436,323450,323454,323468,323479,323515,323524,323524,323531,323541,323557,323583,323588,323595,323605,323609,323614,323618,323630,323646,323646,323688,323696,323709,323718,323723,323724,323745,323760,323773,323786,323792,323796,323806,323818,323846,323868,323881,323900,323921,323939,323952,323975,324011,324026,324046,324071,324097,324129,324175,324222,324242,324274,324349,324406,324469,324558,324686,324768,324859,324976,325070,325170,325320,325442,325554,325634,325797,326015,326217,326449,326737,326932,327145,327425,327892,328319,328709,329107,329353,329605,330024,330478,331037,331539,331966,332227,332459,332898,333290,333694,333952,334249,334249</t>
  </si>
  <si>
    <t>,Kiribati,-3.3704,-168.734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,1,1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2,37,37,39,39,39,59,66,116,181,201,266,364,460,629,767,913,1037,1387,1543,1744,1951,2173,2235,2316,2451,2548,2582,2665,2665,2757,2810,2823,2833,2833,2861,2867,2883,2892,2904,2914,2914,2940,2953,2964,2974,2985,2986,2991,3000,3006,3010,3019,3022,3027,3033,3038,3041,3041,3042,3049,3049,3061,3057,3060,3061,3062,3065,3065,3065,3065,3065,3066,3066,3066,3067,3067,3067,3068,3068,3069,3069,3069,3069,3069,3069,3069,3071,3071,3074,3075,3076,3076,3076,3076,3076,3076,3080,3080,3080,3080,3081,3081,3084,3084,3084,3089,3089,3089,3089,3093,3093,3093,3093,3093,3093,3093,3093,3093,3094,3098,3098,3098,3098,3098,3098,3098,3098,3098,3098,3098,3098,3098,3098,3098,3098,3098,3098,3161,3161,3183,3183,3183,3204,3204,3204,3209,3215,3215,3215,3215,3215,3215,3215,3215,3215,3215,3236,3236,3236,3236,3236,3236,3236,3236,3236,3236</t>
  </si>
  <si>
    <t>,"Korea, North",40.3399,127.5101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,1,1,1,1,1,1,1,1,1,1,1,1,1,1,1,1,1,1,1,1,1,1,1,1,1,1,1,1,1,1,1,1,1,1,1,1,1,1,1,1,1,1,1,1,1,1,1,1,1,1</t>
  </si>
  <si>
    <t>,"Korea, South",35.907757,127.766922,1,1,2,2,3,4,4,4,4,11,12,15,15,16,19,23,24,24,25,27,28,28,28,28,28,29,30,31,31,104,204,433,602,833,977,1261,1766,2337,3150,3736,4335,5186,5621,6088,6593,7041,7314,7478,7513,7755,7869,7979,8086,8162,8236,8320,8413,8565,8652,8799,8961,8961,9037,9137,9241,9332,9478,9583,9661,9786,9887,9976,10062,10156,10237,10284,10331,10384,10423,10450,10480,10512,10537,10564,10591,10613,10635,10653,10661,10674,10683,10694,10708,10718,10728,10738,10752,10761,10765,10774,10780,10793,10801,10804,10806,10810,10822,10840,10874,10909,10936,10962,10991,11018,11037,11050,11065,11078,11110,11122,11142,11165,11190,11206,11225,11265,11344,11402,11441,11468,11503,11541,11590,11629,11668,11719,11776,11814,11852,11902,11947,12003,12051,12085,12121,12155,12198,12257,12306,12373,12421,12438,12484,12535,12563,12602,12653,12715,12757,12800,12850,12904,12967,13030,13091,13137,13181,13244,13293,13338,13373,13417,13479,13512,13551,13612,13672,13711,13745,13771,13816,13879,13938,13979,14092,14150,14175,14203,14251,14269,14305,14336,14366,14389,14423,14456,14499,14519,14562,14598,14626,14660,14714,14770,14873,15039,15318,15515,15761,16058,16346,16670,17002,17399,17665,17945,18265,18706,19077,19400,19699,19947,20182,20449,20644,20842,21010,21177,21296,21432,21588,21743,21919,22055,22176,22285,22391,22504,22657,22783,22893,22975,23045,23106,23216,23341,23455,23516,23611,23661,23699,23812,23889,23952,24027,24091,24164,24239,24353,24422,24476,24548,24606,24703,24805,24889,24988,25035,25108,25199,25275,25333,25424,25543,25698,25775,25836,25955,26043,26146,26271,26385,26511,26635,26732,26807,26925,27050,27195,27284,27427,27553,27653,27799,27942,28133,28338,28546,28769,28998,29311,29654,30017,30403,30733,31004,31353,31735,32318,32887,33375,33824,34201,34652,35163,35703,36332,36915,37546,38161,38755,39432,40098,40786,41736,42766,43484,44364,45442,46453,47515,48570,49665,50591,51460,52550,53533,54770,55902,56872,57680,58725,59773,60740,61769,62593,63244,64264,64979,65818,66686,67358,67999,68664,69114,69651,70212,70728,71241,71820,72340,72729,73115,73518,73918,74262,74692,75084,75521,75875,76429,76926,77395,77850,78205,78508,78844,79311,79762,80131,80524,80896,81185,81487,81930,82434,82837,83199,83525,83869,84325,84946,85567,86128,86574,86992,87324,87681,88120,88516,88922,89321,89676,90031,90372,90816,91240,91638,92055,92471,92817,93263,93733,94198,94686,95176,95635,96017,96380,96849,97294,97757,98209,98665,99075,99421,99846,100276,100770,101275,101757,102141,102582,103088,103639,104194,104736,105279,105752,106230,106898,107598,108269,108945,109559,110146,110688,111419,112117,112789,113444,114115,114646,115195,115926,116661,117458,118243,118887,119387,119898,120673,121351,122007,122634,123240,123728,124269,124945,125519,126044,126745,127309,127772,128283,128918,129633,130380,131061,131671,132290,132818,133471,134117,134678,135344,135929,136467,136983,137682,138311,138898,139431,139910,140340,140799,141476,142157,142852,143596,144152,144637,145091,145692,146303,146859,147422,147874,148273,148647,149191,149731,150238,150720,151149,151506,151901,152545,153155,153789,154457,155071,155572,156167,156961,157723,158549,159342,160084,160795,161541,162753,164028,165344,166722,168046,169146,170296,171911,173511,175046,176500,177951,179203,180481,182265,184103,185733,187362,188848,190166,191531,193427,195099,196806,198345,199787,201002,202203,203926,205702,207406,209228,210956,212448,213987,216206,218192,220182,222111,223928,225481,226854,228657,230808,232859,234739,236366,237782,239287,241439,243317,245158,246951,248568,250051,251421,253445,255401,257110,258913,260404,261778,263374,265423,267470,269362,271227,272982,274415,275910,277989,279930,281938,284022,285931,287536,289263,290983,292699,295132,298402,301172,303553,305842,308725,311289,313773,316020,318105,319777,321352,323379,325804,327976,329925,331519,332816,334163,335742,337679,339361,340978,342396,343445,344518,346088,347529,348969,350476,351899,353089,354355,356305,358412,360536,362639,364700,366386,367974,370640,373120,375464,377712,379935,381694,383407,385831,388351,390719,393042,395460,397466,399591,402775,406065,409099,412311,415425,418252,420950,425065,429002,432901,436968,440896,444200,447230,452350,457612,462555,467907,473034,477358,482310,489484,496584,503606,510583,517271,523088,528652,536495,544117,551551,558864,565098,570414,575615,583065,589978,596209,602045,607463,611670,615532,620938,625967,630838,635253,639083,642207,645226,649669,653792,657508,661015,664391,667390,670483,674868,679030,683566,687984,692174,696032,700102,705902,712503,719269,726274,733902,741413,749979,762983,777497,793582,811122,828637,845709,864042,884310,907214,934656,971018,1009688,1044963,1081681,1131239,1185361,1239287,1294205,1350630,1405246,1462421,1552851,1645978,1755806,1858009,1962837,2058184,2157734,2329182,2499188,2665077,2831283,2994841,3134456,3273449,3492686,3691488,3958326,4212652,4456264,4666977,4869691,5212118,5539650,5822626,6206277,6556453,6866222,7228550,7629275,8250592,8657609,9038938,9373646,9582815,9936540,10427247,10822836,11162232,11497711,11815841,12003054,12350428,12774956,13095631,13375818,13639915,13874216,14001406,14267401,14553644,14778405,14983694,15169189,15333670,15424598,15635274,15830644,15979061,16104869,16212751,16305752,16353495,16471940,16583220,16674045,16755055,16830469,16895194,16929564,17009865,17086626,17086626,17194616,17237878,17275649,17295733,17346753,17395791,17438068,17464782,17504334,17544398,17564999,17614895,17658794,17694677,17727086,17756627,17782061,17795357,17830429,17861744,17889849,17914957,17938399,17957697,17967672,17993985,18017923,18036720,18053287,18067669,18080323,18086462,18103638,18119415,18129313,18141835,18153851,18163686,18168708,18174880,18188200,18200346,18209650,18218078,18225460,18229288,18239056,18248479,18256457,18263643,18270481,18276552,18280090,18289373,18298341,18305783,18312993,18319773,18326019,18329448,18339319,18349756,18359341,18368857,18379552,18389611,18395864</t>
  </si>
  <si>
    <t>,Kosovo,42.602636,20.902977,0,0,0,0,0,0,0,0,0,0,0,0,0,0,0,0,0,0,0,0,0,0,0,0,0,0,0,0,0,0,0,0,0,0,0,0,0,0,0,0,0,0,0,0,0,0,0,0,0,0,0,0,2,5,13,16,19,20,21,24,31,33,61,63,71,86,88,91,94,106,112,125,126,135,140,145,165,184,224,227,250,283,362,377,387,423,449,480,510,561,598,604,630,669,703,731,763,780,790,799,806,813,823,851,855,856,860,861,862,870,884,895,919,927,945,955,978,985,988,989,1003,1004,1025,1032,1038,1038,1047,1048,1052,1064,1070,1083,1110,1123,1142,1147,1158,1194,1234,1263,1269,1298,1326,1384,1437,1486,1615,1756,1833,1916,1998,2073,2169,2216,2268,2363,2432,2494,2590,2677,2799,2878,2991,3064,3178,3356,3508,3703,3886,4100,4307,4512,4715,4931,5118,5237,5369,5472,5617,5735,5877,6045,6286,6467,6680,6917,7137,7413,7652,7846,8104,8330,8554,8799,9049,9274,9492,9688,9869,10059,10247,10419,10590,10795,10988,11130,11275,11416,11545,11686,11848,12006,12168,12337,12448,12547,12683,12840,12981,13100,13215,13334,13454,13601,13713,13791,13910,14027,14119,14204,14301,14377,14446,14496,14566,14637,14692,14763,14839,14882,14939,15002,15063,15142,15208,15270,15333,15379,15425,15472,15520,15574,15620,15663,15705,15758,15814,15855,15889,15938,15971,16050,16130,16179,16247,16345,16425,16502,16606,16754,16891,17009,17139,17263,17422,17591,17757,17943,17943,17943,18626,18626,19328,19328,19328,20179,20999,21545,22206,22934,22934,22934,24792,25388,26121,26888,27851,27851,29117,29805,29805,31215,32022,32877,33588,34295,34940,35549,36253,37028,37792,38431,39057,39596,40117,40117,40117,40117,42337,42805,43324,43881,44442,45004,45594,46118,46580,46909,47203,47499,47499,48337,48682,48905,49169,49169,49440,49440,50135,50405,50620,50801,50910,50910,51144,51502,51502,51965,51965,52333,52333,52943,53264,53264,53776,53982,54261,54560,54839,55135,55135,55851,55851,56118,56412,57028,57317,57317,57317,58399,58399,58988,58988,59646,59646,60218,60218,60218,61086,61404,61688,61688,61688,62548,62548,63089,63089,63805,63805,63805,64619,64868,64868,65165,65450,65450,66480,66480,66740,67569,68006,68451,68451,68451,68451,70285,70853,70853,71444,72600,72600,73735,73735,74708,74708,76070,76070,76070,77787,78340,78340,78340,80295,80295,80295,80295,80295,84172,84172,84172,84172,84172,88429,89181,89181,91079,91079,91079,91079,91079,94330,95015,95886,95886,95886,95886,95886,98015,99210,99210,100329,100329,101191,101191,101832,101832,102720,102720,102720,103638,103638,103638,103638,103638,103638,103638,103638,103638,103638,103638,105614,105784,105784,105784,105784,106130,106243,106243,106243,106243,106506,106531,106531,106657,106712,106770,106770,106770,106770,106861,106905,106928,106946,106946,106997,107002,107021,107039,107051,107058,107058,107058,107099,107099,107125,107125,107125,107125,107170,107175,107175,107192,107192,107192,107192,107192,107247,107247,107247,107299,107299,107299,107299,107331,107335,107758,107768,107785,107788,107797,107800,107810,107819,107827,107835,107842,107854,107859,107867,107879,107883,107894,107896,107903,107906,107921,107926,107954,107973,107992,108017,108031,108073,108131,108203,108273,108365,108465,108513,108623,108844,109039,109310,109662,109931,110194,110756,111644,112653,113781,115151,116247,116987,118752,120862,123098,125348,127627,129309,130376,132277,134818,137052,139150,141041,142671,143603,144986,146880,148492,150001,151279,152169,152658,153578,154607,155310,155995,156578,157002,157261,157618,158028,158396,158675,158934,159107,159155,159328,159488,159621,159705,159793,159870,159893,159961,160027,160072,160114,160170,160193,160200,160238,160279,160309,160334,160374,160386,160400,160435,160464,160495,160515,160530,160540,160541,160558,160572,160590,160606,160622,160635,160638,160658,160680,160696,160724,160749,160762,160767,160788,160809,160823,160837,160853,160872,160880,160891,160905,160911,160927,160934,160948,160952,160957,160974,160985,160992,160999,161006,161016,161031,161037,161049,161066,161075,161081,161083,161091,161099,161115,161128,161132,161135,161139,161147,161157,161176,161183,161193,161200,161208,161216,161227,161235,161246,161258,161262,161265,161274,161294,161298,161311,161327,161339,161343,161356,161389,161442,161484,161531,161560,161598,161706,161813,161965,162109,162373,162677,162913,163269,163693,164120,164705,165363,166134,166862,167582,169632,172340,175283,178489,181446,183689,186396,190793,194710,198327,201955,204345,205938,207971,210561,212671,214524,216245,217528,218282,219069,220209,220926,221696,222339,222941,223188,223561,224069,224480,224716,224965,225148,225249,225407,225664,225853,225993,226112,226193,226248,226309,226392,226461,226513,226579,226625,226648,226680,226729,226766,226813,226845,226877,226895,226917,226968,227001,227057,227093,227124,227150,227191,227231,227265,227296,227324,227361,227377,227409,227439,227471,227497,227533,227533,227579,227599,227628,227655,227681,227709,227743,227757,227766,227789,227803,227825,227838,227861,227877,227880,227902,227921,227935,227953,227976,227984,227991,228004,228023,228052,228073,228083,228094,228098,228101,228117,228128,228138,228144,228146,228150,228164,228186,228207,228218,228234,228241,228245,228261,228273,228287,228299,228308,228309,228321,228329,228338,228342,228348,228348,228353,228359,228373,228378,228387,228393,228397,228397,228397,228407,228412,228420,228430,228438,228442,228450,228465,228482,228507,228523,228540,228550,228563,228606,228635,228673,228673,228673,228809,228873,229050,229199,229366,229571,229571</t>
  </si>
  <si>
    <t>,Kuwait,29.31166,47.481766,0,0,0,0,0,0,0,0,0,0,0,0,0,0,0,0,0,0,0,0,0,0,0,0,0,0,0,0,0,0,0,0,0,1,11,26,43,45,45,45,56,56,56,58,58,61,64,64,69,72,80,80,104,112,123,130,142,148,159,176,188,189,191,195,208,225,235,255,266,289,317,342,417,479,556,665,743,855,910,993,1154,1234,1300,1355,1405,1524,1658,1751,1915,1995,2080,2248,2399,2614,2892,3075,3288,3440,3740,4024,4377,4619,4983,5278,5804,6289,6567,7208,7623,8688,9286,10277,11028,11975,12860,13802,14850,15691,16764,17568,18609,19564,20464,21302,21967,22575,23267,24112,25184,26192,27043,27762,28649,29359,29921,30644,31131,31848,32510,33140,33823,34432,34952,35466,35920,36431,36958,37533,38074,38678,39145,39650,40291,41033,41879,42788,43703,44391,44942,45524,46195,46940,47859,48672,49303,49941,50644,51245,52007,52840,53580,54058,54894,55508,56174,56877,57668,58221,58904,59204,59763,60434,61185,61872,62625,63309,63773,64379,65149,65903,66529,66957,67448,67911,68299,68774,69425,70045,70727,71199,71713,72400,73068,73785,74486,75185,75697,76205,76827,77470,78145,78767,79269,79957,80528,80960,81573,82271,82945,83578,84224,84636,85109,85811,86478,87378,88243,88963,89582,90387,91244,92082,92822,93475,94211,94764,95472,96301,96999,97824,98528,99049,99434,99964,100683,101299,101851,102441,103199,103544,103981,104568,105182,105676,106087,106458,107025,107592,108268,108743,109441,110076,110568,111116,111893,112737,113269,114015,114744,115483,116146,116832,117718,118531,119420,120232,120927,121635,122317,123092,123906,124666,125337,125926,126534,127293,128080,128843,129638,130463,131205,131743,132478,133381,134159,134932,135650,136341,136840,137329,137885,138337,138822,139308,139734,140056,140393,140795,141217,141547,141876,142195,142426,142635,142992,143260,143574,143917,144164,144369,144599,144900,145204,145495,145789,146044,146218,146449,146710,146971,147192,147531,147775,147979,148209,148507,148773,149017,149277,149449,149653,149857,150093,150298,150584,150869,151074,151343,151715,152027,152438,152978,153473,153900,154314,154841,155335,155874,156434,156964,157399,157777,158244,158822,159264,159834,160367,160901,161285,161777,162282,162862,163450,164108,164622,165257,165843,166654,167410,168250,169190,170036,170998,171994,172996,173983,175031,176052,176903,177701,178524,179488,180505,181484,182460,183322,184090,184989,186004,187005,188024,189046,189890,190852,192031,193372,194781,196497,198110,199428,200572,201898,203055,204388,205893,207249,208460,209523,210855,212169,213673,215067,216586,217933,219125,220455,221743,223042,224432,225980,227178,228299,229550,230821,232103,233521,234754,235989,237192,238549,239952,241469,242848,244325,245704,247094,248729,250273,251675,253066,254472,255860,256987,258497,259868,261307,262766,264198,265404,266949,268235,269681,271145,272562,273991,275270,276586,277832,279085,280536,281772,282981,284076,285068,286046,287199,288184,289243,290006,290801,291629,292490,293574,294693,295861,297206,298223,299215,300455,301863,303039,304199,305583,306717,307812,309222,310501,311846,313289,314569,315900,317197,318676,320257,321648,323357,325014,326451,327963,329526,331013,332570,334216,335874,337371,339032,340967,342929,344799,346560,348262,349923,351481,353133,354851,356687,358511,360406,362018,363672,365649,367642,369227,370932,372549,374104,375594,377364,379076,380699,382084,383347,384573,385762,386869,387912,388881,389868,390794,391781,392617,393605,394538,395479,396332,397098,397831,398538,399343,400128,400979,401697,402293,402794,403349,403868,404463,404887,405442,405859,406234,406540,406883,407139,407376,407652,407878,408078,408245,408434,408600,408797,409009,409177,409363,409552,409736,409860,409961,410072,410167,410270,410342,410413,410496,410562,410631,410693,410734,410784,410842,410901,410960,411018,411081,411124,411180,411233,411278,411316,411358,411406,411447,411484,411533,411572,411605,411655,411690,411731,411803,411855,411904,411935,411981,412016,412048,412079,412121,412158,412196,412228,412258,412297,412332,412371,412403,412424,412449,412481,412506,412527,412557,412578,412594,412619,412641,412653,412678,412708,412731,412752,412768,412793,412821,412844,412869,412893,412916,412936,412960,412982,413008,413034,413050,413068,413090,413106,413120,413137,413165,413177,413198,413224,413245,413266,413266,413327,413362,413383,413419,413441,413464,413491,413524,413555,413588,413608,413637,413672,413711,413711,413790,413847,413891,413972,414023,414098,414178,414270,414413,414591,414761,414911,415151,415349,415678,416077,416631,417135,417723,418332,419314,420796,423042,425455,428100,430920,433919,437602,441999,446547,451430,456311,460828,465331,470478,475303,479640,484150,488959,493107,497454,502630,508372,514826,521341,528254,534062,539654,545717,552153,558745,564735,570142,574587,578819,583113,587102,590565,593889,596785,599039,601307,603869,606035,607952,609453,610801,611820,613015,614344,615397,616409,617275,618121,618703,619310,619894,620452,620980,621466,621965,622489,623159,623769,624205,624573,624922,625202,625461,625461,626114,626384,626609,626609,626993,627143,627342,627584,627753,627753,628130,628130,628130,628130,628460,628978,628978,628978,628978,628978,629525,629525,629525,629525,629912,630252,630252,630252,630252,630641,630641,630641,630641,630888,630888,630888,631058,631076,631076,631076,631294,631294,631294,631409,631409,631409,631409,631409,631409,631409,631409,631409,631409,631701,631701,631898,631898,631898,632074,632074,632074,632074,632074,632074,632074,632474,632474,632474,632474,632781,632781,632781,632781,632781,632781,632781,632781,633225,633225,633225,633225,633225,633225,634067,634067,634537,634537,635045,635045,635868,636240,636240,637061,637470,637470,638327,638708,638708,639290,639290,640857,640857,641678,641985,641985,643004,643004,643004,643004,644451,644451,644451</t>
  </si>
  <si>
    <t>,Kyrgyzstan,41.20438,74.766098,0,0,0,0,0,0,0,0,0,0,0,0,0,0,0,0,0,0,0,0,0,0,0,0,0,0,0,0,0,0,0,0,0,0,0,0,0,0,0,0,0,0,0,0,0,0,0,0,0,0,0,0,0,0,0,0,3,3,6,14,14,16,42,44,44,58,58,84,94,107,111,116,130,144,147,216,228,270,280,298,339,377,419,430,449,466,489,506,554,568,590,612,631,665,665,682,695,708,729,746,756,769,795,830,843,871,895,906,931,1002,1016,1037,1044,1082,1111,1117,1138,1216,1243,1270,1313,1350,1365,1403,1433,1468,1520,1594,1662,1722,1748,1817,1845,1871,1899,1936,1974,2007,2032,2055,2093,2166,2166,2207,2285,2472,2562,2657,2657,2789,2981,3356,3356,3726,3954,4204,4446,4513,5017,5296,5506,6261,6767,6878,7094,7377,8141,8279,8847,9358,9910,10410,11117,11444,11444,12282,12498,13101,24606,27143,27143,28251,28980,31247,31247,32124,32813,33296,33844,34592,35223,35805,36299,36719,37129,37541,38110,38659,39162,39571,39919,40085,40455,40759,41069,41373,41645,41856,41991,42146,42325,42507,42703,42889,43023,43126,43245,43358,43459,43587,43712,43820,43898,43958,44036,44135,44199,44293,44403,44458,44487,44613,44684,44761,44828,44881,44928,44999,45072,45153,45244,45335,45335,45471,45542,45630,45757,45932,46090,46251,46355,46522,46669,46841,47056,47184,47428,47635,47799,48097,48342,48617,48924,49230,49528,49871,50201,50589,51020,51490,52044,52526,52910,53459,54006,54588,55144,55750,56170,56738,57276,57798,58394,58878,58878,59879,60774,61309,61309,61748,62304,62819,63390,64360,64360,64887,65454,65953,66983,66983,67469,67894,68316,68702,69149,69581,69885,70366,71171,71548,71548,71971,72807,73178,73178,73513,73933,74373,74774,75395,75395,75690,76012,76391,77059,77059,77356,77674,78151,78151,78415,78679,78911,79254,79254,79429,79659,79845,80025,80182,80373,80535,80654,80843,81034,81156,81214,81388,81388,81512,81656,81826,81991,82138,82273,82380,82587,82587,82723,82986,83109,83178,83178,83430,83430,83585,83796,83796,83900,84068,84175,84303,84303,84377,84529,84588,84588,84646,84832,84920,84920,84992,85071,85113,85171,85253,85328,85398,85441,85475,85516,85564,85689,85689,85831,85831,85929,85929,86001,86025,86091,86142,86185,86251,86308,86356,86410,86410,86451,86506,86550,86583,86640,86640,86755,86818,86818,86850,86917,87045,87143,87143,87239,87389,87389,87462,87652,87758,87758,87858,87946,88092,88163,88276,88538,88538,88700,88842,89014,89153,89277,89438,89660,89811,90019,90227,90372,90599,90839,91144,91374,91639,91883,92095,92320,92626,93006,93278,93603,93831,94030,94277,94599,94944,95275,95752,96060,96337,96561,96958,97278,97663,98079,98400,98654,99033,99316,99645,99845,100249,100473,100732,100966,101219,101580,101878,102186,102511,102702,103000,103207,103583,103866,104222,104555,104729,105111,105469,105840,106223,106636,106973,107335,107714,108173,108667,109193,109812,110370,110829,111343,111990,112777,113430,114300,115030,115615,116546,117284,118106,118981,119873,120865,121946,123038,125003,126395,127880,129232,130633,132070,133303,134501,135739,137058,138353,139648,140978,142270,143668,144958,146292,147656,149029,150316,151607,152709,153878,155005,156152,157147,158120,159089,160085,161015,161973,162892,163846,164743,165540,166236,167076,167734,168415,169017,169500,169971,170353,170770,171238,171758,172090,172327,172668,172937,173186,173428,173676,173920,174148,174347,174576,174813,175009,175224,175437,175589,175734,175876,176018,176193,176347,176473,176582,176682,176779,176883,176983,177083,177158,177226,177308,177389,177484,177567,177653,177722,177780,177869,177941,178036,178123,178202,178258,178317,178375,178444,178532,178608,178680,178740,178783,178852,178932,179036,179120,179186,179281,179338,179429,179492,179583,179681,179775,179845,179913,180006,180109,180223,180348,180467,180563,180629,180741,180865,180989,181105,181186,181259,181327,181499,181499,181590,181668,181764,181830,181882,181936,181982,182090,182197,182267,182341,182425,182528,182605,182667,182727,182780,182833,182884,182953,182996,183066,183140,183207,183248,183285,183351,183404,183460,183510,183573,183615,183649,183712,183744,183810,183863,183931,183965,183991,184027,184055,184094,184123,184163,184195,184218,184269,184356,184356,184439,184439,184506,184506,184552,184592,184633,184689,184748,184786,184827,184879,185031,185237,185484,185677,185867,186065,186878,187620,187620,188206,188813,189687,190468,191288,192158,193028,193816,194607,195394,195820,196232,196602,197081,197437,197437,198111,198316,198518,198719,199164,199164,199326,199436,199519,199617,199714,199821,199890,200020,200066,200066,200121,200175,200214,200287,200287,200322,200337,200368,200388,200402,200427,200458,200500,200527,200527,200556,200599,200599,200615,200641,200641,200658,200671,200707,200707,200720,200742,200758,200758,200763,200776,200787,200809,200818,200818,200826,200836,200847,200857,200868,200879,200892,200909,200923,200935,200946,200955,200968,200968,200968,200968,200968,200969,200969,200970,200970,200970,200973,200973,200980,200980,200980,200980,200982,200982,200983,200983,200983,200983,200990,200991,200991,200992,200992,200992,200993,200993,200993,200993,200993,200993,200993,200993,200993,200993,200993,200993,200993,200993,200993,200993,200993,200993,200993,200993,200993,200993,200993,200993,200993,200993,200993,200993,200993,200993,200993,200993,200993,200993,200993,200993,200993,200993,200993,200993,200993,200993,200993,200993,200993,201016,201016,201016,201016,201016,201016,201016,201024,201024,201024,201024,201024,201024,201053,201053,201053,201053,201053,201053</t>
  </si>
  <si>
    <t>,Laos,19.85627,102.495496,0,0,0,0,0,0,0,0,0,0,0,0,0,0,0,0,0,0,0,0,0,0,0,0,0,0,0,0,0,0,0,0,0,0,0,0,0,0,0,0,0,0,0,0,0,0,0,0,0,0,0,0,0,0,0,0,0,0,0,0,0,0,2,3,6,6,8,8,8,9,10,10,10,10,11,12,14,15,16,16,18,19,19,19,19,19,19,19,19,19,19,19,19,19,19,19,19,19,19,19,19,19,19,19,19,19,19,19,19,19,19,19,19,19,19,19,19,19,19,19,19,19,19,19,19,19,19,19,19,19,19,19,19,19,19,19,19,19,19,19,19,19,19,19,19,19,19,19,19,19,19,19,19,19,19,19,19,19,19,19,19,19,19,19,19,19,19,19,19,19,19,19,19,19,19,19,19,19,19,19,19,19,19,19,20,20,20,20,20,20,20,20,20,20,20,20,20,20,20,20,20,20,20,20,20,22,22,22,22,22,22,22,22,22,22,22,22,22,22,22,22,22,22,22,22,22,22,22,22,22,22,22,22,23,23,23,23,23,23,23,23,23,23,23,23,23,23,23,23,23,23,23,23,23,23,23,23,23,23,23,23,23,23,23,23,23,23,23,23,23,23,23,23,24,24,24,24,24,24,24,24,24,24,24,24,24,24,24,24,24,24,24,24,24,24,24,24,24,24,24,25,25,25,25,25,25,39,39,39,39,39,39,39,39,39,39,39,39,39,39,41,41,41,41,41,41,41,41,41,41,41,41,41,41,41,41,41,41,41,41,41,41,41,41,41,41,41,41,41,41,41,41,41,41,41,41,41,41,41,41,41,41,41,41,41,41,41,41,41,44,44,44,44,44,44,44,44,44,45,45,45,45,45,45,45,45,45,45,45,45,45,45,45,45,45,45,45,45,45,45,45,45,45,45,45,45,45,45,47,47,47,47,47,47,48,48,48,48,48,48,49,49,49,49,49,49,49,49,49,49,49,49,49,49,49,49,49,49,49,49,49,49,49,49,49,51,52,52,53,53,54,58,58,58,60,88,94,159,247,323,436,511,604,672,757,821,933,966,1026,1072,1177,1205,1233,1302,1327,1362,1417,1482,1498,1570,1591,1638,1687,1737,1751,1763,1782,1801,1822,1878,1883,1895,1905,1908,1911,1912,1929,1934,1943,1952,1957,1963,1968,1970,1971,1975,1979,1990,1996,2010,2025,2033,2034,2047,2050,2053,2054,2067,2076,2080,2094,2100,2110,2110,2110,2121,2144,2176,2213,2244,2300,2356,2400,2469,2537,2630,2719,2825,2901,2976,3092,3187,3295,3426,3540,3710,3863,4119,4342,4620,4762,4985,5154,5434,5675,5919,6299,6566,6765,7015,7305,7511,7778,7778,8392,8561,8876,9161,9363,9668,9894,10092,10441,10648,11029,11313,11753,12164,12469,12621,12957,13909,14104,14351,14466,14641,14816,15015,15289,15459,15605,15761,15933,16058,16365,16576,16742,16936,17140,17357,17555,17682,17905,18059,18347,18814,19185,19399,19730,19952,20646,21080,21527,21819,22441,22941,23488,23846,24310,24916,25217,25524,25987,26462,26876,27607,27607,28540,28849,29398,29964,30615,31188,31736,32029,32314,32971,33606,33998,34518,34985,35633,36248,37018,37751,38281,38728,39586,40271,40956,41829,42891,44061,45020,45980,47056,47842,48892,50031,50977,52175,53207,54192,55018,56324,57397,58798,59895,61239,62160,63159,64482,65818,67322,68832,70323,71518,72447,73738,75163,76496,77500,78469,79833,80722,82082,83291,84503,86148,88046,89320,90458,91816,93061,94554,96256,97505,98572,99396,100524,101865,101865,104373,105380,106231,106778,107740,108782,110054,111060,112083,112767,113432,113951,114787,114787,116890,117956,118880,119521,120520,121436,122241,123293,124193,124731,125333,126066,127347,128248,128924,129536,129953,130293,130853,131432,132130,132681,133218,133524,133853,134438,134901,135301,135660,136148,136438,136720,137103,137557,138007,138431,138765,139028,139244,139685,140030,140353,140604,140889,141083,141301,141441,141694,141933,142237,142474,142609,142743,142967,143240,143486,143710,143969,144155,144320,144551,144759,145094,145507,145934,146328,146687,147409,148257,149131,150639,151956,152957,154094,156422,159047,161866,164078,164078,167993,169256,171439,174136,176898,179563,181967,183560,184598,186870,188985,191017,192860,194541,195465,196127,197417,198318,199008,199434,199868,200190,200502,201460,202542,203545,204274,204893,205975,205975,206042,206512,206881,207196,207469,207469,207714,207867,208111,208368,208368,208535,208535,208759,208939,209028,209243,209321,209386,209386,209434,209502,209553,209607,209698,209699,209728,209744,209823,209861,209888,209922,209950,209965,209975,209989,210026,210045,210061,210069,210081,210083,210098,210108,210129,210138,210136,210147,210158,210164,210173,210173,210180,210194,210194,210208,210214,210214,210222,210233,210238,210247,210251,210258,210278,210292,210297,210306,210307</t>
  </si>
  <si>
    <t>,Latvia,56.8796,24.6032,0,0,0,0,0,0,0,0,0,0,0,0,0,0,0,0,0,0,0,0,0,0,0,0,0,0,0,0,0,0,0,0,0,0,0,0,0,0,0,0,1,1,1,1,1,1,2,6,8,10,10,17,26,30,34,49,71,86,111,124,139,180,197,221,244,280,305,347,376,398,446,458,493,509,533,542,548,577,589,612,630,651,655,657,666,675,682,712,727,739,748,761,778,784,804,812,818,836,849,858,870,871,879,896,896,900,909,928,930,939,946,950,951,962,970,997,1008,1009,1012,1016,1025,1030,1046,1047,1049,1053,1057,1061,1064,1065,1066,1066,1071,1079,1082,1085,1086,1088,1088,1089,1092,1094,1096,1097,1097,1097,1098,1104,1108,1110,1111,1111,1111,1111,1111,1111,1112,1115,1116,1117,1118,1121,1122,1122,1123,1124,1127,1134,1141,1154,1165,1173,1173,1174,1174,1178,1179,1185,1189,1192,1192,1193,1197,1203,1205,1206,1219,1219,1220,1224,1228,1231,1238,1243,1246,1249,1257,1275,1281,1288,1290,1290,1293,1303,1307,1308,1315,1322,1323,1323,1326,1327,1330,1333,1337,1337,1342,1360,1366,1375,1381,1393,1396,1404,1406,1410,1416,1425,1428,1429,1432,1443,1448,1459,1464,1474,1477,1482,1486,1494,1498,1515,1525,1526,1560,1572,1594,1625,1654,1676,1697,1729,1824,1868,1945,2019,2086,2126,2194,2261,2370,2507,2596,2670,2765,2840,2942,3056,3204,3392,3450,3494,3609,3797,3958,4208,4467,4678,4757,4893,5144,5395,5679,5894,6136,6268,6439,6752,7119,7476,7880,8095,8187,8395,8848,9381,9836,10231,10547,10636,10914,11356,11722,12102,12744,13120,13236,13693,14273,15171,15808,16561,16975,17075,17687,18377,19307,19993,20787,21313,21520,22104,22816,23706,24386,25046,25675,25885,26472,27495,28535,29427,30297,30940,31335,32339,33484,34754,35420,35819,36330,36838,37676,39043,40904,41615,41929,42497,43118,43942,45171,46545,47782,48952,49568,49899,50777,52032,52982,54066,55097,55664,55908,56720,57808,58710,59586,60496,61008,61231,61924,63027,63992,64923,65708,66241,66652,67427,68658,69400,70276,71320,71800,72088,72869,73859,74701,75509,76282,76706,76984,77697,78643,79351,80040,81109,81519,81793,82462,83445,84258,84983,85810,86186,86458,87103,88022,88668,89414,90009,90331,90525,90997,91636,92274,92906,93484,93781,93959,94602,95420,95902,96524,97149,97409,97586,98094,98870,99476,100114,100716,101040,101207,101733,102363,103001,103588,103867,104105,104224,104533,105176,105916,106574,107240,107608,107818,108355,109088,109731,110343,110997,111334,111536,112224,112983,113561,114244,114955,115316,115536,116132,117099,117795,118558,119370,119750,119953,120378,120736,121509,122545,123331,123963,124301,124960,125689,126378,127053,127597,127978,128125,128688,129297,129794,130271,130712,130945,131079,131514,131910,132258,132612,132918,133098,133199,133518,133866,134162,134421,134677,134812,134888,135144,135388,135584,135762,135940,136030,136104,136247,136403,136544,136652,136736,136810,136850,136975,137077,137110,137130,137169,137210,137240,137329,137429,137500,137540,137600,137631,137653,137699,137747,137797,137831,137863,137899,137917,137970,138004,138041,138087,138126,138159,138184,138238,138300,138344,138382,138425,138481,138504,138572,138650,138717,138799,138863,138899,138925,139037,139134,139204,139284,139347,139421,139462,139587,139707,139814,139941,140049,140122,140171,140325,140505,140651,140784,140944,141045,141118,141287,141536,141686,141867,142123,142319,142400,142637,143106,143446,143800,144160,144518,144632,144943,145402,145893,146381,146800,147193,147328,147788,148485,149081,149614,150156,150560,150749,151243,151917,152693,153403,154219,154786,155076,155880,157083,158291,159418,160608,161641,162120,163130,164801,166553,168248,169917,171276,172278,173654,175890,178298,180440,183239,185614,186869,188722,191321,194256,197389,200321,202573,203460,205577,208783,211702,214460,217339,219139,219911,221795,224513,226860,228681,230569,231824,232247,233698,235387,236765,238153,239575,240340,240762,241839,243340,244561,245006,245623,246116,246465,247758,249037,250132,251006,251925,252413,252728,253659,254690,255402,256125,256852,257329,257559,258419,259215,260008,260658,261463,261944,262215,263145,264031,264965,265806,266716,267139,267465,268456,269204,270158,271106,271228,271431,271766,272952,274271,275517,276674,276841,277021,277692,279320,281155,283149,285026,286841,287851,288715,290956,293395,295961,298589,301654,303794,305354,309060,314142,319027,324999,330788,335541,339494,345591,354734,363821,372503,382129,388989,392764,401792,412402,422233,432370,442871,450105,453751,464895,476730,488329,500126,510833,518622,522766,533871,545296,556891,567176,579168,585944,589763,601600,612920,624008,633960,644077,649504,653120,662644,673218,682118,689794,697548,701540,704134,712271,719813,726868,733084,739609,742336,744433,750683,755821,761074,765297,769131,771038,772390,777201,780831,784155,786974,789483,790620,791550,794447,796890,798895,800687,802001,802534,802887,804288,805353,806425,807385,808341,808799,808979,809917,811056,811868,812686,812877,813176,813243,813415,814400,815533,816298,816994,817316,817439,818030,818644,821602,822013,822013,822013,822726,823110,823110,823732,824046,824046,824046,824635,824926,825272,825470,825699,825699,825699,826038,826342,826506,826735,826856,826856,826856,827201,827437,827699,827889,828077,828077,828077,828406,828614,828822,828998,829143,829143,829143,829425,829640,829851,830076,830281,830281,830281,830698,830977,831248,831521,831727,831727,831727,832168,832485,832884,832884,832884,832884,832884,833711,834535,835152,835797,836259,836259,836259</t>
  </si>
  <si>
    <t>,Lebanon,33.8547,35.8623,0,0,0,0,0,0,0,0,0,0,0,0,0,0,0,0,0,0,0,0,0,0,0,0,0,0,0,0,0,0,1,1,1,1,1,2,2,2,4,10,13,13,13,16,22,22,32,32,41,61,61,77,93,110,110,120,133,157,163,187,248,267,318,333,368,391,412,438,446,470,479,494,508,520,527,541,548,576,582,609,619,630,632,641,658,663,668,672,673,677,677,682,688,696,704,707,710,717,721,725,729,733,737,740,741,750,784,796,809,845,859,870,878,886,891,902,911,931,954,961,1024,1086,1097,1114,1119,1140,1161,1168,1172,1191,1220,1233,1242,1256,1306,1312,1320,1331,1350,1368,1388,1402,1422,1442,1446,1464,1473,1489,1495,1510,1536,1587,1603,1622,1644,1662,1697,1719,1740,1745,1778,1788,1796,1830,1855,1873,1885,1907,1946,2011,2082,2168,2334,2419,2451,2542,2599,2700,2775,2859,2905,2980,3104,3260,3407,3582,3750,3882,4023,4205,4334,4555,4730,4885,5062,5062,5417,5672,5951,6223,6517,6812,7121,7413,7711,8045,8442,8881,9337,9758,10347,10952,11580,12191,12698,13155,13687,14248,14937,15613,16275,16870,17308,17777,18375,18963,19490,20011,20426,20826,21324,21877,22437,22983,23669,24310,25401,25449,26083,26768,27518,28297,29303,29987,30852,31792,32819,33962,35242,36254,37272,38377,39634,40882,42173,43494,44482,45657,46918,48377,49744,51170,52558,53568,54624,55869,57246,58745,60113,61284,62286,62944,64336,65577,67027,68479,69906,71390,72186,73995,75845,77778,79529,81228,82617,83697,85209,87097,89186,91328,93097,94236,95355,96907,98829,100703,102607,104267,105430,106446,107953,110037,111946,113655,115283,116476,117517,118705,120341,122200,123982,125678,126944,127944,129455,131297,132817,134295,134295,137112,138096,139135,140409,142187,143705,145245,146520,147613,148877,150933,153049,154944,156570,158104,159286,160979,163225,165933,168069,169472,171226,172820,175118,177996,181503,183888,186408,189278,192139,195759,199925,204699,210139,215553,219296,222391,226948,231936,237132,243286,249158,252812,255956,260315,264647,269241,272461,276587,279597,282249,285754,289660,293157,296282,298913,301052,303072,305842,309162,312269,315340,317836,319917,321980,324866,328023,331159,334093,336999,339129,340868,343601,346080,348810,351065,353371,355073,356614,359337,362850,366319,369692,372792,375050,376938,380036,383499,386868,390070,393228,395604,397887,401826,405407,408909,411839,415362,418448,419953,423433,426977,430734,434322,436575,439568,441014,444865,448721,452281,455381,458338,461062,462339,465007,468400,471962,474925,477113,479501,480502,482798,485918,489428,491928,494633,496846,497854,499839,502299,504800,506808,508503,510403,511398,513006,515088,516600,518104,519615,520939,521581,522763,524241,525577,526578,527508,528208,528457,529205,530217,531234,531834,532269,532839,533141,533685,534388,534968,534968,535446,535753,535954,536554,537043,537437,537887,538218,538518,538668,538991,539271,539590,539888,540132,540277,540388,540630,540844,541009,541232,541423,541557,541628,541801,541940,541940,542375,542375,542375,542649,542819,542934,543099,543267,543371,543505,543551,543698,543865,544002,544165,544291,544454,544520,544705,544866,545016,545226,545363,545570,545671,545965,546366,546766,547170,547497,547811,547961,548455,548972,549427,550004,550492,550942,551157,551789,552328,552871,553615,554458,555302,555643,557145,558369,559473,560396,561380,562527,563124,564354,565896,567044,568505,570098,571650,572401,573959,576550,578367,579999,581497,583012,583718,584896,586585,588578,589597,590983,592156,592780,593929,595522,596854,597978,599298,600451,601226,602266,603288,604409,605521,606536,607400,608041,609189,610197,611097,611912,612713,613498,613982,614688,615532,616179,617036,617662,618278,618580,619232,619950,620552,621155,621735,622235,622440,622983,623609,624230,624743,625445,625974,626198,626926,627722,628241,628881,629561,630180,630382,630950,631642,632271,632781,633355,633909,634209,634669,635447,636147,636685,637312,637819,638054,638581,639332,639995,640675,641339,642024,642225,643047,643749,644391,645104,645805,646629,646869,647778,648782,649696,650655,651788,652735,652966,654068,655174,656192,657367,658467,659404,659404,660442,662269,663779,665253,666768,668087,668605,670656,672548,674000,675765,677147,678801,679625,681332,683326,685162,686725,688515,690054,690841,692315,694256,696168,697774,699464,700943,701749,703555,705477,707123,709242,711259,712570,713670,715950,719103,723640,727930,731288,732733,735727,740814,746632,753879,761853,769400,774180,780833,787498,794744,801801,808612,814631,820170,826279,833871,840514,847624,853252,858848,865229,866894,874144,882783,891982,900098,907824,914929,921208,928522,939282,948728,957155,965627,971774,978125,984607,993095,999155,1006109,1012044,1016487,1020204,1023935,1029998,1035209,1039299,1043028,1046173,1049274,1053252,1057000,1060152,1062879,1065307,1066840,1068710,1070696,1072537,1074372,1075974,1077242,1078249,1079375,1080381,1081463,1082419,1083351,1084114,1084600,1085232,1085846,1086382,1086890,1087387,1087835,1088196,1088595,1089005,1089419,1089830,1090208,1090498,1090782,1091084,1091413,1091777,1092157,1092509,1092807,1092995,1093267,1093551,1093850,1094096,1094314,1094503,1094672,1094803,1094911,1095099,1095099,1095406,1095518,1095613,1095685,1095811,1095959,1096099,1096227,1096320,1096406,1096462,1096530,1096648,1096763,1096854,1096955,1097044,1097044,1097118,1097118,1097268,1097390,1097492,1097539,1097575,1097643,1097720,1097800,1097820,1097956,1098034,1098074,1098124,1098124,1098313,1098432,1098503,1098503,1098640,1098710,1098791,1098899,1098971,1099065,1099148,1099148,1099199,1099265,1099368,1099368,1099745,1099745,1099896,1099896,1100007,1100202,1100202,1100871,1101109,1101247,1101508,1101508,1101508,1102774,1103264,1103264,1103711,1104268,1105129,1105959,1106766,1107602,1108213,1108213,1109423,1110822,1112199,1113519,1114814,1115719</t>
  </si>
  <si>
    <t>,Lesotho,-29.61,28.2336,0,0,0,0,0,0,0,0,0,0,0,0,0,0,0,0,0,0,0,0,0,0,0,0,0,0,0,0,0,0,0,0,0,0,0,0,0,0,0,0,0,0,0,0,0,0,0,0,0,0,0,0,0,0,0,0,0,0,0,0,0,0,0,0,0,0,0,0,0,0,0,0,0,0,0,0,0,0,0,0,0,0,0,0,0,0,0,0,0,0,0,0,0,0,0,0,0,0,0,0,0,0,0,0,0,0,0,0,0,0,0,0,1,1,1,1,1,1,1,1,1,2,2,2,2,2,2,2,2,2,2,2,2,4,4,4,4,4,4,4,4,4,4,4,4,4,4,4,4,4,4,4,12,17,17,17,24,24,27,27,27,35,35,35,35,79,91,91,91,134,184,184,233,245,256,256,256,311,359,359,359,359,359,359,359,419,505,505,505,576,604,604,702,718,718,726,726,742,742,742,742,781,781,798,884,884,903,903,946,946,946,996,1015,1015,1015,1015,1049,1051,1051,1051,1051,1085,1085,1085,1085,1085,1148,1148,1148,1148,1148,1164,1164,1245,1245,1245,1245,1327,1327,1327,1390,1390,1424,1424,1424,1507,1554,1558,1558,1558,1565,1576,1595,1639,1680,1680,1683,1683,1683,1767,1786,1800,1800,1805,1805,1822,1833,1833,1833,1833,1833,1833,1918,1918,1923,1934,1940,1940,1943,1947,1947,1947,1953,1953,1953,1961,1961,1963,1963,1967,1967,1967,1967,2026,2026,2026,2041,2041,2041,2041,2052,2058,2065,2066,2085,2086,2086,2092,2092,2109,2109,2109,2109,2109,2137,2142,2145,2150,2150,2150,2150,2150,2164,2178,2214,2250,2250,2277,2307,2365,2400,2546,2546,2546,2546,2546,2725,2725,2725,2725,2725,2956,3005,3094,3094,3206,3206,3206,3206,3206,4137,4351,5170,5203,5937,5937,5937,6241,6356,6371,6371,6371,7018,7018,7035,7504,7555,7656,7656,8044,8047,8047,8278,8610,8649,8664,8900,8900,8969,8969,9216,9380,9380,9380,9718,9804,9819,9852,9852,9965,10254,10350,10375,10455,10455,10461,10461,10466,10467,10467,10468,10491,10491,10491,10495,10497,10521,10522,10523,10523,10523,10523,10525,10525,10528,10528,10530,10530,10530,10530,10530,10530,10535,10535,10535,10538,10685,10686,10686,10686,10686,10686,10686,10686,10706,10706,10706,10707,10707,10707,10707,10707,10707,10707,10707,10707,10709,10709,10709,10709,10709,10709,10709,10720,10720,10720,10723,10723,10723,10728,10728,10728,10730,10731,10731,10731,10733,10733,10733,10749,10749,10761,10761,10773,10773,10773,10774,10778,10778,10782,10790,10790,10790,10806,10806,10806,10815,10822,10822,10822,10822,10824,10825,10825,10831,10831,10831,10831,10836,10837,10837,10837,10837,10839,10839,10846,10853,10859,10921,10923,10923,10950,10950,11010,11081,11081,11107,11128,11168,11168,11168,11239,11239,11239,11344,11344,11416,11544,11568,11568,11568,11634,11638,11644,11646,11903,11903,11903,11907,12153,12153,12398,12398,12398,12398,12398,12630,12679,12679,12787,12880,12880,12880,12887,12908,12908,12908,13603,13603,13603,13603,13603,13603,13603,13603,13843,13845,13845,13862,14243,14243,14243,14352,14352,14352,14370,14370,14371,14371,14382,14382,14388,14395,14395,14395,14395,14395,14395,14395,14395,14395,14395,14395,14395,14395,14395,14395,14395,14395,14395,14395,14395,14395,14395,14395,14395,14395,14395,14395,14395,14395,14395,14395,14395,14395,14395,14395,14395,21320,21338,21360,21363,21363,21423,21433,21433,21455,21457,21460,21481,21481,21490,21524,21524,21530,21530,21557,21566,21566,21575,21584,21587,21587,21598,21600,21624,21628,21634,21635,21635,21640,21643,21672,21677,21685,21685,21685,21685,21687,21687,21688,21688,21691,21691,21697,21719,21719,21726,21726,21729,21731,21735,21735,21735,21755,21755,21755,21768,21779,21807,21807,21838,21838,21838,21838,21838,21838,21838,22448,22448,23102,23102,23223,23478,23903,24298,24733,25528,25609,26004,26004,26004,27595,27595,28126,28126,28126,28195,28408,28408,29652,29756,29999,29999,29999,29999,30651,30853,31106,31106,31372,31372,31604,31604,31734,31734,31734,31734,31899,31899,31899,31899,32049,32049,32049,32049,32049,32176,32176,32176,32176,32176,32258,32258,32258,32258,32258,32350,32350,32350,32372,32372,32372,32372,32434,32434,32434,32434,32434,32434,32434,32434,32599,32599,32599,32612,32612,32612,32612,32612,32612,32707,32707,32707,32707,32707,32716,32716,32716,32716,32716,32716,32775,32775,32775,32775,32775,32775,32775,32775,32880,32880,32880,32880,32880,32880,32880,32880,32899,32910,32910,32910,32910,32910,32910,32910,32910,32910,32910,32910,32968,32968,32968,32968,32968,32968,32968,32968,32968,32968,32968,32968,32968,32968,32968,32968,32968,32968,33015,33015,33015,33134,33134,33134,33151,33151,33151,33151,33151,33151,33151,33151,33151,33151,33151,33151,33151,33305,33305,33305,33305,33305,33305,33305,33358,33358,33358,33358,33358,33358,33358,33358,33562,33562,33562,33562,33562,33562,33690,33746,33746,33746,33746,33746,33746,33746,33746,33746,33746,33746,33938,33938,33938,33938,33938,33938,33938,33938,33938,33938,33938,33938,33938,33938</t>
  </si>
  <si>
    <t>,Liberia,6.428055,-9.429499,0,0,0,0,0,0,0,0,0,0,0,0,0,0,0,0,0,0,0,0,0,0,0,0,0,0,0,0,0,0,0,0,0,0,0,0,0,0,0,0,0,0,0,0,0,0,0,0,0,0,0,0,0,0,0,5,6,6,6,3,3,3,3,3,3,3,3,3,3,3,6,6,6,7,10,13,14,14,31,31,37,48,50,51,59,59,73,76,81,91,99,101,101,101,117,120,124,133,141,141,141,152,154,158,166,170,178,189,199,199,204,211,212,213,215,219,223,226,229,233,238,240,249,255,265,265,266,266,269,273,280,288,296,311,316,321,334,345,359,370,383,397,410,421,446,458,498,509,516,542,581,601,626,650,652,662,681,684,684,768,770,780,804,819,833,833,874,891,917,926,957,963,998,1010,1024,1038,1056,1070,1070,1088,1091,1107,1108,1114,1117,1135,1135,1162,1167,1167,1179,1181,1186,1189,1207,1214,1216,1221,1224,1230,1234,1237,1240,1240,1252,1252,1254,1257,1257,1277,1277,1282,1284,1285,1285,1286,1286,1290,1290,1290,1290,1303,1303,1305,1305,1305,1306,1306,1306,1306,1311,1311,1311,1311,1311,1311,1311,1311,1327,1327,1333,1334,1335,1336,1336,1336,1337,1338,1338,1338,1339,1339,1339,1343,1343,1343,1347,1348,1354,1354,1354,1360,1360,1363,1370,1370,1372,1372,1372,1377,1377,1380,1381,1384,1385,1385,1393,1395,1395,1416,1419,1419,1426,1426,1426,1426,1426,1436,1436,1436,1436,1442,1448,1448,1461,1461,1468,1491,1498,1507,1512,1512,1517,1539,1539,1554,1554,1554,1554,1578,1591,1595,1595,1598,1598,1598,1598,1598,1663,1676,1676,1676,1676,1676,1676,1676,1676,1771,1771,1771,1771,1771,1779,1779,1788,1788,1798,1798,1798,1800,1800,1800,1800,1800,1800,1800,1800,1800,1800,1800,1800,1800,1800,1800,1800,1800,1800,1876,1877,1877,1882,1887,1887,1896,1898,1901,1901,1914,1914,1914,1927,1932,1936,1936,1939,1939,1939,1944,1944,1945,1945,1945,1956,1956,1956,1956,1956,1969,1969,1969,1969,1985,1985,1985,1985,1988,1988,1988,1996,1998,2002,2009,2010,2010,2010,2014,2014,2017,2017,2017,2024,2024,2024,2024,2026,2026,2030,2030,2030,2030,2030,2042,2042,2042,2042,2042,2042,2047,2052,2052,2052,2053,2053,2053,2053,2053,2053,2053,2061,2061,2061,2061,2066,2066,2066,2066,2066,2066,2071,2071,2071,2071,2071,2080,2080,2080,2086,2086,2086,2086,2097,2098,2098,2099,2099,2099,2099,2099,2110,2110,2113,2113,2113,2114,2117,2118,2118,2125,2125,2128,2128,2129,2131,2131,2142,2142,2142,2142,2142,2142,2161,2174,2174,2179,2179,2179,2191,2210,2219,2219,2251,2251,2251,2290,2290,2382,2382,2484,2484,2484,2484,2535,2729,2729,2767,2767,2995,3109,3109,3265,3265,3529,3529,3736,3794,3900,4093,4304,4520,4520,4520,4918,4918,4994,4994,4994,5102,5156,5215,5215,5276,5306,5306,5315,5396,5396,5396,5404,5404,5404,5404,5404,5404,5404,5404,5404,5404,5404,5404,5459,5459,5461,5461,5461,5461,5461,5461,5482,5482,5482,5482,5504,5504,5508,5508,5518,5518,5518,5527,5527,5527,5527,5538,5538,5538,5538,5594,5594,5594,5594,5727,5727,5727,5727,5727,5727,5727,5727,5727,5727,5727,5727,5727,5727,5904,5904,5904,5915,5915,5915,5915,5915,5792,5792,5794,5794,5797,5799,5799,5799,5799,5799,5799,5799,5799,5799,5799,5799,5801,5802,5802,5803,5803,5803,5803,5807,5807,5808,5811,5811,5811,5811,5811,5812,5812,5812,5812,5812,5812,5815,5815,5815,5815,5815,5815,5815,5815,5817,5818,5818,5818,5818,5818,5818,5818,5818,5818,5818,5818,5818,5819,5819,5819,5821,5821,5821,5821,5823,5824,5824,5824,5824,5824,5824,5829,5829,5832,5832,5835,5835,5835,5844,5844,5844,5844,5844,5844,5844,5916,5929,5929,5929,5929,5929,5929,6228,6228,6278,6278,6278,6278,6278,6278,6404,6851,6851,6851,6851,6851,6851,7054,7054,7121,7121,7121,7121,7121,7121,7121,7208,7208,7208,7208,7243,7243,7243,7243,7254,7254,7254,7272,7272,7272,7272,7276,7276,7276,7346,7346,7346,7358,7358,7358,7358,7359,7360,7360,7360,7360,7360,7360,7360,7360,7360,7360,7360,7360,7360,7384,7384,7384,7384,7384,7384,7384,7384,7384,7387,7392,7392,7392,7392,7397,7397,7397,7397,7397,7397,7397,7397,7397,7397,7397,7397,7397,7397,7400,7400,7400,7400,7400,7400,7400,7400,7400,7400,7400,7400,7400,7400,7402,7402,7402,7402,7402,7402,7402,7402,7432,7432,7432,7432,7432,7432,7432,7434,7434,7434,7434,7434,7434,7434,7434,7434,7434,7434,7434,7434,7434,7434,7434,7451,7451,7451,7451,7452,7452,7452,7455,7455,7455,7455,7455,7455,7455,7455,7455,7455,7455,7455,7456,7456,7456,7456,7456,7456,7456,7456,7456,7456,7459,7459,7459,7459,7460,7460,7489,7489,7489,7489,7493,7493,7493,7493,7493,7493,7493,7493,7493,7493,7497,7497,7497,7497</t>
  </si>
  <si>
    <t>,Libya,26.3351,17.228331,0,0,0,0,0,0,0,0,0,0,0,0,0,0,0,0,0,0,0,0,0,0,0,0,0,0,0,0,0,0,0,0,0,0,0,0,0,0,0,0,0,0,0,0,0,0,0,0,0,0,0,0,0,0,0,0,0,0,0,0,0,0,1,1,1,1,3,8,8,10,10,11,11,18,18,19,20,21,24,24,24,25,26,35,48,49,49,49,51,51,51,59,60,61,61,61,61,61,61,61,63,63,63,63,63,64,64,64,64,64,64,64,64,64,64,65,65,65,68,69,71,72,75,75,75,77,99,105,118,130,156,168,182,196,209,239,256,256,332,359,378,393,409,418,454,467,484,500,510,520,544,571,595,639,670,698,713,727,762,802,824,874,891,918,989,1046,1117,1182,1268,1342,1342,1389,1433,1512,1563,1589,1652,1704,1791,1866,1980,2088,2176,2314,2424,2547,2669,2827,3017,3222,3438,3621,3691,3837,4063,4224,4475,4879,5079,5232,5451,5929,6302,6611,7050,7327,7738,8172,8579,9068,9463,9707,10121,10437,10437,11009,11281,11834,12274,12629,12958,13423,13966,14624,15156,15773,16445,17094,17749,18834,19583,20462,20939,21908,22348,22781,23515,24144,24936,25822,26438,27234,27949,28796,29446,30097,30632,31290,31828,32364,33213,34014,34525,35208,35717,36087,36809,37437,38468,39513,40292,41368,41686,42712,43821,44985,45821,46676,47845,47845,48790,49949,50906,51625,52620,53384,54374,56013,57223,57975,58874,59656,60628,61095,62045,62907,63688,64587,65440,66444,67039,68117,69040,70010,70885,71804,72628,72628,73602,74324,74936,75465,76006,76808,76808,77823,78473,79180,79797,80407,81273,81273,82430,82809,83417,84087,84849,85529,85529,86580,87097,87986,88522,89183,89880,89880,90779,91357,92017,92577,93283,93772,93772,94560,95200,95706,96346,97192,97653,97653,98381,98913,99350,99935,100277,100744,100744,101414,101975,102456,102880,103515,104002,104002,104745,105378,106030,106670,107434,108017,108017,109088,109869,110465,111124,111746,112540,112540,113688,114429,115299,116064,116779,117650,117650,118631,119402,120434,121243,122013,122894,122894,124026,124882,125561,126028,126361,126881,126881,127354,127705,128036,128348,128740,129325,129325,129797,130212,130701,131262,131833,132458,132458,133338,134127,134967,135585,136587,137482,137482,138640,139658,140688,141598,142671,143643,143643,144993,146080,147121,148175,149207,150341,150341,151605,152510,153411,154320,155232,156116,156116,156849,157545,158251,158957,159980,161088,161088,162294,163442,164318,165287,166156,166888,166888,167825,168676,169504,170045,170558,171131,171131,171880,172464,173089,173683,174216,174752,174752,175286,175753,176254,176701,177072,177508,177508,177871,178335,178672,178927,179193,179697,179697,179970,180226,180692,180945,181179,181179,181179,181410,181714,182012,182350,182649,182899,182899,183311,183592,183932,184151,184472,184815,184815,185181,185776,186072,186323,186567,186953,186953,187281,187685,187928,188157,188386,188762,188762,189059,189284,189555,189888,190146,190426,190426,190748,191038,191253,191476,191660,192129,192129,192470,192786,193238,193474,193905,194323,194323,195042,195824,196894,198142,199526,201236,201236,204090,206769,209409,212013,214568,217434,217434,221495,224920,226701,226701,227433,229604,229604,233449,236961,240309,243470,246200,249114,249114,253436,256328,258467,260951,262948,264827,264827,267846,269847,271981,274453,276739,279099,279099,281930,284618,286894,289219,291168,293532,293532,295254,296879,298773,300455,302177,303790,303790,305793,307471,308972,310637,312116,313504,313504,315418,316797,318069,319568,321370,322487,322487,323930,325221,326370,327803,328856,329824,329824,330945,332026,333064,334049,335055,335991,335991,336980,337890,338576,339269,340084,341091,341091,341839,342558,343240,343932,344847,345451,345451,346176,346813,347364,348088,348647,349210,349210,349990,350628,351224,351756,352192,352881,352881,353626,354215,354866,355490,356086,356655,356655,357338,357964,358463,359019,359667,360266,360266,360914,361709,362318,362915,363483,364076,364076,364675,365237,365830,366238,366789,367218,367218,367811,368392,368987,369455,370187,370787,370787,371571,372209,372636,373210,373739,374280,374280,374989,375468,375869,376378,376873,377450,377450,378105,378816,379328,379816,380464,381023,381023,381749,382341,382884,383445,384005,384663,384663,385398,386279,386878,387543,388183,388734,388734,389650,390284,390935,391633,392276,392868,392868,393447,393983,394470,395069,395687,396452,396452,397319,398055,398940,400113,401444,403144,403144,405425,407758,410821,413066,416223,419543,419543,425237,429666,433932,438303,441959,445876,445876,450118,452950,456276,459548,463321,466666,466666,470314,473114,475604,478488,480945,482153,482153,484445,486752,488567,489940,491216,492154,492154,493548,494446,495115,495972,496778,497279,497279,497958,498453,498839,499132,499465,499767,499767,500000,500304,500497,500626,500760,500864,500864,501015,501135,501211,501296,501379,501420,501420,501495,501559,501610,501657,501705,501738,501738,501738,501738,501738,501738,501738,501738,501807,501834,501834,501834,501834,501834,501834,501834,501862,501862,501862,501862,501862,501862,501862,501862,501862,501904,501904,501904,501904,501904,501904,501916,501916,501916,501916,501916,501916,501916,501919,501919,501919,501919,501919,501919,501919,501954,501954,501954,501954,501954,501954,501954,501987,501987,501987,501987,501987,501987,501987,502016,502016,502016,502016,502016,502016,502016,502040,502040,502040,502040,502040,502040,502040,502076,502076,502076,502076,502076,502076,502076,502110,502110,502110,502110,502110,502110,502110,502138,502138,502138,502138,502138,502138,502138</t>
  </si>
  <si>
    <t>,Liechtenstein,47.14,9.55,0,0,0,0,0,0,0,0,0,0,0,0,0,0,0,0,0,0,0,0,0,0,0,0,0,0,0,0,0,0,0,0,0,0,0,0,0,0,0,0,0,0,1,1,1,1,1,1,1,3,4,5,7,11,14,19,25,34,36,44,46,48,51,53,57,61,62,63,65,69,73,76,78,78,78,78,79,79,80,80,80,81,81,81,81,81,82,82,82,82,82,82,82,83,83,83,83,83,83,83,83,83,83,83,83,83,83,83,83,83,83,83,83,83,83,83,83,83,83,83,83,83,83,83,83,83,83,83,83,83,83,83,83,83,83,83,83,83,83,83,83,83,83,83,83,83,83,83,83,83,83,83,82,79,83,83,83,83,83,83,83,83,84,84,84,84,85,85,85,85,85,85,85,85,85,85,85,86,87,87,87,87,87,87,87,87,87,87,88,89,89,89,89,89,89,89,89,89,89,89,89,89,90,91,92,93,94,94,97,98,99,99,100,100,101,101,103,105,106,107,107,108,108,108,108,108,108,108,108,108,108,109,109,109,111,111,111,111,111,112,112,113,114,115,116,117,117,118,119,119,119,120,120,121,122,125,128,129,132,133,136,139,145,150,150,164,177,185,202,220,226,228,258,289,326,352,375,412,435,461,484,520,547,576,601,623,668,703,742,781,803,818,840,889,924,947,968,993,1011,1022,1048,1083,1102,1121,1137,1151,1182,1210,1232,1262,1279,1285,1301,1312,1345,1369,1384,1401,1418,1431,1435,1458,1474,1495,1518,1548,1575,1606,1638,1678,1713,1749,1797,1829,1849,1891,1950,2000,2034,2063,2086,2115,2153,2190,2221,2245,2259,2282,2301,2332,2362,2372,2382,2395,2403,2412,2428,2437,2441,2442,2446,2452,2458,2468,2478,2495,2500,2506,2511,2522,2526,2543,2552,2561,2563,2565,2567,2579,2582,2587,2588,2591,2595,2598,2603,2607,2609,2612,2612,2613,2614,2615,2616,2617,2619,2619,2620,2624,2627,2633,2640,2642,2643,2648,2652,2653,2658,2663,2665,2666,2668,2670,2670,2670,2677,2678,2682,2688,2691,2693,2696,2699,2702,2706,2709,2711,2714,2720,2723,2727,2730,2737,2743,2749,2753,2756,2759,2766,2774,2779,2784,2788,2803,2819,2829,2835,2842,2851,2860,2872,2886,2897,2907,2914,2925,2936,2940,2947,2962,2971,2976,2992,3004,3011,3021,3028,3033,3034,3041,3046,3050,3054,3057,3060,3064,3068,3069,3070,3071,3074,3077,3080,3082,3082,3083,3086,3088,3089,3091,3091,3093,3096,3098,3099,3101,3103,3103,3107,3109,3111,3112,3113,3113,3113,3114,3114,3117,3118,3118,3118,3118,3119,3119,3119,3121,3121,3121,3121,3123,3125,3125,3125,3125,3127,3128,3131,3133,3135,3138,3138,3138,3141,3145,3147,3147,3149,3151,3151,3154,3155,3156,3161,3161,3162,3166,3168,3171,3172,3175,3176,3177,3181,3183,3185,3187,3187,3187,3190,3192,3194,3195,3197,3203,3203,3205,3210,3222,3232,3244,3252,3262,3268,3282,3294,3308,3318,3330,3335,3341,3345,3360,3364,3370,3372,3376,3379,3385,3391,3403,3414,3426,3434,3443,3455,3464,3477,3483,3486,3493,3496,3497,3503,3507,3513,3515,3521,3528,3529,3537,3544,3546,3547,3549,3553,3554,3556,3556,3557,3558,3558,3559,3560,3562,3562,3566,3567,3567,3567,3567,3572,3576,3580,3584,3584,3584,3589,3606,3610,3619,3623,3623,3623,3629,3645,3652,3653,3662,3662,3662,3662,3685,3699,3708,3728,3728,3728,3738,3781,3814,3841,3846,3846,3846,3877,3945,4003,4041,4131,4131,4144,4321,4321,4396,4432,4477,4477,4507,4562,4678,4745,4809,4862,4862,4893,4941,5053,5162,5229,5297,5297,5327,5401,5512,5552,5593,5647,5647,5661,5703,5824,5852,5896,5896,5896,5934,5954,6059,6131,6131,6131,6167,6208,6236,6348,6406,6483,6597,6597,6658,6716,6824,6916,7013,7020,7153,7201,7265,7371,7488,7671,7746,7838,7838,8013,8171,8346,8465,8590,8775,8854,8928,9035,9176,9355,9514,9611,9672,9764,9956,10093,10254,10411,10451,10523,10686,10768,10837,10958,11051,11113,11238,11293,11362,11467,11564,11671,11752,11809,12001,12052,12161,12332,12681,12833,12932,13195,13222,13471,13590,13789,14025,14234,14235,14424,14642,14926,15043,15243,15312,15458,15497,15649,15761,15889,16017,16098,16139,16176,16286,16378,16429,16429,16429,16429,16429,16624,16702,16702,16702,16757,16784,16834,16865,16906,16946,16975,16981,17003,17005,17027,17049,17064,17091,17103,17105,17126,17133,17163,17171,17185,17185,17199,17214,17225,17230,17260,17265,17280,17281,17292,17306,17306,17329,17333,17347,17347,17361,17376,17377,17392,17392,17392,17407,17417,17428,17428,17428,17428,17428,17463,17469,17507,17512,17532,17532,17532,17532,17568,17583,17590,17605,17605,17605,17628,17628,17653,17653,17653,17653,17653,17706,17738,17774,17779,17814,17814,17814,17814,17860,17897,17903,17935,17935,17935</t>
  </si>
  <si>
    <t>,Lithuania,55.1694,23.8813,0,0,0,0,0,0,0,0,0,0,0,0,0,0,0,0,0,0,0,0,0,0,0,0,0,0,0,0,0,0,0,0,0,0,0,0,0,0,0,0,0,0,0,0,0,0,0,0,0,0,0,0,0,0,0,0,0,1,1,7,44,58,88,112,167,183,227,263,280,353,397,470,528,571,617,648,688,721,771,809,848,881,900,906,924,951,977,1026,1119,1140,1166,1188,1206,1222,1235,1246,1261,1263,1292,1311,1317,1321,1328,1335,1339,1346,1350,1361,1386,1400,1409,1418,1431,1440,1452,1466,1476,1482,1494,1510,1525,1537,1548,1558,1564,1571,1576,1586,1593,1602,1606,1612,1615,1618,1623,1631,1644,1650,1656,1661,1679,1687,1692,1694,1702,1706,1707,1712,1720,1722,1728,1731,1732,1734,1735,1736,1739,1746,1746,1746,1748,1753,1757,1761,1767,1772,1775,1779,1787,1790,1797,1801,1803,1806,1811,1832,1837,1844,1858,1874,1881,1886,1889,1892,1896,1900,1904,1908,1912,1933,2008,2016,2032,2050,2057,2071,2089,2118,2137,2171,2192,2207,2232,2266,2282,2317,2352,2384,2415,2429,2467,2504,2534,2575,2621,2643,2664,2706,2750,2776,2812,2848,2865,2890,2921,2947,2981,3021,3062,3074,3104,3145,3184,3231,3297,3349,3366,3392,3449,3511,3598,3696,3782,3828,3859,3991,4126,4211,4361,4492,4545,4614,4759,4901,5034,5155,5282,5382,5464,5636,5755,5966,6154,6311,6434,6542,6786,7031,7310,7597,7877,8087,8297,8760,9231,9699,10249,10840,11461,11907,12920,13734,14789,15699,16879,17498,18246,19005,20410,21845,23528,25124,26314,27374,28943,30485,32376,34109,35481,36581,37682,39664,41326,43642,45738,47917,49051,50390,52781,54882,57259,59382,61298,62498,63767,66009,68630,71081,73951,76259,77684,79060,82351,85615,88644,92402,95310,96690,98773,102170,105621,109165,113133,116047,117804,120114,123992,127647,130623,132396,134220,135800,138315,141793,145052,147862,149105,150529,151719,153763,156558,158856,160827,162531,163989,164621,165828,167607,168893,170079,171225,172002,172452,173282,174497,175745,176768,177785,178551,179030,179822,181122,182053,182894,183663,184448,184754,185399,186157,186876,187524,188212,188636,188925,189403,189947,190564,191116,191683,192132,192348,192761,193216,193709,194385,194923,195472,195745,196223,196888,197451,198084,198707,199163,199400,199846,200366,200890,201349,201784,202218,202445,202883,203397,203943,204383,204938,205423,205677,206304,206912,207491,208111,208674,209086,209407,210187,211063,211853,212758,213539,214028,214419,215238,216121,217010,217855,218861,219658,220356,221042,222102,223176,224358,225429,226298,226963,228011,229387,230596,231810,233026,233844,234433,235541,236756,238085,239469,240650,241594,242117,243157,244679,246116,247458,248883,249951,250658,251644,252890,254304,255604,257012,258026,258883,260147,261353,262571,263816,264953,265871,266427,267106,268080,269005,269871,270687,271210,271482,271981,272580,273180,273708,274257,274558,274758,275126,275570,275900,276280,276625,276831,276915,277136,277375,277589,277777,278002,278121,278191,278311,278450,278554,278629,278704,278756,278786,278847,278910,278973,278994,279037,279062,279077,279112,279154,279184,279213,279247,279270,279289,279326,279372,279407,279474,279550,279578,279604,279683,279760,279872,279953,280052,280131,280197,280307,280481,280685,280923,281157,281347,281465,281677,282025,282445,282820,283198,283427,283660,284048,284586,285066,285632,286125,286548,286861,287379,287996,288646,289277,289856,290351,290719,291287,291963,292667,293290,293913,294322,294705,295242,295956,296723,297395,297971,298478,298859,299461,300194,301056,301859,302697,303380,303779,304500,305403,306394,307332,308382,309330,309866,310755,312088,313413,314705,316007,317090,317869,318898,320381,321921,323461,325026,326370,327423,328725,330644,332553,334541,336575,338235,339491,341125,343808,346106,348532,350991,353088,354319,356227,358902,361938,364930,367691,369966,371605,373958,377591,380846,383784,387091,389795,391596,394004,397662,401299,404691,408021,410809,413028,415142,417449,420398,423850,427333,429704,431157,433519,436658,439299,442115,444541,446091,447062,448956,451247,453422,455183,457236,458664,459563,461347,463691,465709,467762,469853,471244,471932,473717,475656,477674,479853,481913,483450,484251,486117,488215,489992,491773,493574,495018,495856,497399,499629,501594,503324,505089,506505,507154,508639,510464,512178,513820,515252,516007,516686,518360,520487,522351,524427,526628,527906,529212,531687,535177,538619,542456,546314,549285,551188,554246,559595,564181,568737,573484,577588,580748,586197,593342,601383,609126,617325,623753,628370,634929,646763,659556,673034,686347,697856,705158,715474,730245,745657,760533,775255,786158,794046,804300,818479,830965,843042,854681,863960,869035,876595,887068,894809,901787,911276,918117,922284,929307,938419,946310,953098,959177,963422,965873,971464,978454,984885,990997,996636,1000474,1003126,1008935,1016341,1023289,1029593,1032883,1035959,1038588,1044509,1051633,1057892,1063327,1068640,1071844,1074108,1078686,1084293,1088831,1093017,1096690,1099114,1100399,1103594,1107334,1110803,1113808,1116207,1117988,1118916,1121144,1123668,1125639,1127456,1129298,1130302,1131033,1132729,1134575,1136089,1137471,1138855,1139639,1140124,1140601,1141856,1143245,1144415,1145293,1145802,1146099,1147008,1148002,1148748,1149395,1149993,1150264,1150382,1150650,1150900,1151115,1151312,1151530,1151567,1151585,1151887,1152124,1152359,1152528,1152712,1152747,1152768,1153053,1153258,1153442,1153586,1153751,1153392,1153803,1154054,1154219,1154388,1154518,1154667,1154694,1154707,1154914,1155082,1155246,1155399,1155539,1155571,1155584,1155804,1156022,1156229,1156451,1156634,1156670,1156693,1156980,1157248,1157492,1157689,1157928,1157973,1157997,1158394,1158727,1159082,1159413,1159452,1159507,1159567,1160189,1160680,1161146,1161568,1162060,1162126</t>
  </si>
  <si>
    <t>,Luxembourg,49.8153,6.1296,0,0,0,0,0,0,0,0,0,0,0,0,0,0,0,0,0,0,0,0,0,0,0,0,0,0,0,0,0,0,0,0,0,0,0,0,0,0,1,1,1,1,1,1,2,2,3,3,5,7,19,34,51,59,77,140,203,335,484,670,798,875,1099,1333,1453,1605,1831,1950,1988,2178,2319,2487,2612,2729,2804,2843,2970,3034,3115,3223,3270,3281,3292,3307,3373,3444,3480,3537,3550,3558,3618,3654,3665,3695,3711,3723,3729,3741,3769,3784,3802,3812,3824,3828,3840,3851,3859,3871,3877,3886,3888,3894,3904,3915,3923,3930,3945,3947,3958,3971,3980,3981,3990,3992,3993,3995,4001,4008,4012,4016,4018,4019,4020,4024,4027,4032,4035,4039,4040,4046,4049,4052,4055,4063,4070,4072,4075,4085,4091,4099,4105,4120,4121,4133,4140,4151,4173,4217,4242,4256,4299,4345,4395,4447,4476,4522,4542,4603,4650,4719,4777,4842,4925,4956,5056,5122,5285,5409,5483,5605,5639,5725,5854,5952,6056,6189,6272,6321,6375,6533,6616,6695,6793,6855,6864,6917,7007,7073,7113,7169,7205,7216,7242,7300,7368,7405,7439,7458,7469,7499,7566,7637,7704,7762,7775,7794,7838,7928,7928,6580,6625,6625,6625,6625,6745,6811,6854,6896,6950,6960,6974,7023,7088,7088,7159,7159,7244,7284,7394,7541,7718,7718,7718,7916,8016,8090,8158,8233,8233,8233,8376,8431,8509,8595,8709,8709,8709,8925,8979,9119,9219,9360,9514,9722,9731,9840,10030,10244,10471,10471,10888,11010,11241,11671,12333,12851,12851,12851,14399,14884,15659,16356,17134,17134,17134,19101,19634,20344,21147,21806,21806,21806,23227,23710,23710,25218,25931,25931,25931,27256,27681,28573,29243,29762,29762,29762,31111,31484,32100,32873,33409,33409,33409,34678,35129,35802,36429,37017,37017,37017,38476,38476,38476,40037,40755,40755,40755,41900,42250,42845,43279,43728,43728,43728,44582,44809,45209,45209,45209,45209,45209,45849,46088,46415,46415,46415,46415,46415,46986,47149,47430,47592,47744,47744,47744,48027,48181,48372,48486,48630,48630,48630,48890,48975,49204,49319,49438,49438,49438,49733,49852,50089,50228,50388,50388,50388,50733,50923,51128,51330,51512,51512,51512,51879,52022,52247,52392,52539,52539,52539,52923,53062,53329,53562,53782,53782,53782,54172,54354,54678,54871,55110,55110,55110,55480,55632,55902,56110,56296,56296,56296,56677,56822,57056,57321,57503,57503,57503,57926,58111,58408,58674,58955,58955,58955,59497,59662,59907,60205,60465,60465,60465,61073,61255,61642,61881,62105,62105,62105,62105,62625,62793,63180,63467,63467,63467,63880,64062,64334,64549,64746,64746,64746,65144,65319,65604,65813,66007,66007,66007,66374,66594,66826,67045,67205,67205,67205,67495,67642,67850,68020,68153,68153,68153,68431,68552,68748,68748,68922,68922,68922,69190,69239,69398,69465,69545,69545,69545,69545,69579,69669,69749,69830,69830,69830,69932,69983,70027,70088,70182,70182,70182,70256,70291,70343,70383,70406,70406,70406,70445,70466,70485,70503,70516,70516,70516,70535,70547,70547,70586,70600,70600,70600,70642,70695,70787,70895,71031,71031,71031,71429,71547,71748,71879,72010,72010,72010,72257,72391,72509,72632,72759,72759,72759,72985,73074,73215,73309,73412,73412,73412,73551,73637,73744,73816,73870,73870,73870,73990,74042,74144,74212,74262,74262,74262,74395,74437,74498,74545,74595,74595,74595,74690,74779,74855,74918,74985,74985,74985,75130,75216,75312,75442,75517,75517,75517,75672,75760,75904,75981,76102,76102,76102,76245,76358,76455,76540,76632,76632,76632,76798,76894,76996,77098,77189,77189,77189,77340,77441,77552,77688,77762,77762,77762,77930,77998,78130,78219,78326,78326,78326,78521,78620,78781,78941,79018,79018,79018,79196,79300,79463,79628,79720,79720,79720,79982,80085,80331,80462,80603,80603,80603,80603,81124,81363,81501,81683,81683,81683,81683,82092,82190,82623,82842,82842,82842,83294,83479,83826,84069,84248,84248,84248,84738,84866,85361,85660,85960,85960,85960,86637,86796,87352,87773,88108,88108,88108,89010,89181,89766,90336,90774,90774,90774,91709,91908,92574,93060,93429,93429,93429,94300,94511,95222,95759,96108,96108,96108,97029,97258,97858,98440,98983,98983,98983,99717,100203,101256,102486,103766,103766,103766,105358,106235,108366,110298,112203,112203,112203,116039,117001,118925,121237,123340,123340,123340,127765,129092,131644,134714,137570,137570,137570,143067,144781,147854,150883,153435,153435,153435,157985,159438,161986,163980,165958,165958,165958,168988,170100,171452,172502,173419,173419,173419,174856,175408,176177,176736,177372,177372,177372,178507,179305,180376,181195,181903,181903,181903,183177,183802,184862,185707,186360,186360,186360,187971,188748,189830,191006,191964,191964,191964,193939,194846,196296,197701,199202,199202,199202,201718,202577,203861,206044,208223,208223,208223,211280,212390,214099,215831,216979,216979,216979,219390,220034,221555,222804,223666,223666,223666,225562,226339,227528,227536,229311,229311,229311,229311,230991,231669,233137,233966,233966,233966,235276,235864,236686,237248,237856,237856,237856,238917,239335,240132,240675,241160,241160,241686,242165,242178,242194,242700,243569,244182,244620,244866,244882,245318,245750,246081,246342,246579,246748,246761,247022,247257,247502,247539,247760,247920,247935,248279,248702,248972,248972,248972,249319,249319,249939,251873,251873,251873,251873,251873,252693,253318,254173,254865,254865,254865,255469,256678,257503,258467,258467,258467,258467,258467,261163,263167,263387,264571,264571,264571</t>
  </si>
  <si>
    <t>,MS Zaandam,0.0,0.0,0,0,0,0,0,0,0,0,0,0,0,0,0,0,0,0,0,0,0,0,0,0,0,0,0,0,0,0,0,0,0,0,0,0,0,0,0,0,0,0,0,0,0,0,0,0,0,0,0,0,0,0,0,0,0,0,0,0,0,0,0,0,0,0,0,0,2,2,2,2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,9</t>
  </si>
  <si>
    <t>,Madagascar,-18.766947,46.869107,0,0,0,0,0,0,0,0,0,0,0,0,0,0,0,0,0,0,0,0,0,0,0,0,0,0,0,0,0,0,0,0,0,0,0,0,0,0,0,0,0,0,0,0,0,0,0,0,0,0,0,0,0,0,0,0,0,0,3,3,3,12,17,19,23,26,26,39,43,57,57,59,70,70,72,82,88,93,93,93,102,106,106,108,110,111,117,120,121,121,121,121,121,122,123,124,128,128,128,128,132,135,149,149,151,158,193,193,193,193,186,186,212,230,238,283,304,322,326,371,405,448,488,527,542,586,612,656,698,758,771,826,845,908,957,975,1026,1052,1094,1138,1162,1203,1240,1252,1272,1290,1317,1378,1403,1443,1503,1596,1640,1724,1787,1829,1922,2005,2078,2138,2214,2303,2403,2512,2728,2941,3250,3472,3573,3782,4143,4578,4867,5080,5343,5605,6089,6467,6849,7049,7153,7548,8162,8381,8741,8866,9295,9690,10104,10317,10748,10868,11273,11528,11660,11895,12222,12526,12708,12922,13086,13202,13317,13397,13522,13643,13724,13827,13886,14009,14074,14154,14218,14277,14327,14402,14475,14554,14592,14696,14791,14843,14863,14957,15023,15106,15187,15269,15319,15352,15435,15520,15624,15669,15737,15757,15769,15803,15871,15925,15971,16020,16053,16073,16136,16167,16191,16221,16257,16285,16348,16377,16408,16454,16493,16529,16558,16570,16600,16633,16654,16676,16702,16718,16726,16754,16754,16754,16754,16810,16810,16810,16810,16810,16810,16810,16968,16968,16968,16968,16968,16968,16968,17111,17111,17111,17111,17111,17111,17111,17111,17223,17223,17223,17223,17223,17223,17223,17310,17310,17310,17310,17310,17310,17310,17341,17341,17341,17341,17341,17341,17341,17341,17341,17341,17341,17341,17341,17473,17473,17473,17473,17473,17473,17473,17587,17587,17587,17587,17587,17587,17587,17587,17633,17633,17633,17633,17633,17633,17633,17714,17714,17714,17714,17714,17714,17767,17767,17767,17767,17767,17767,17767,17767,18001,18001,18001,18001,18001,18001,18001,18301,18301,18301,18301,18301,18301,18301,18743,18743,18743,18743,18743,18743,18743,19065,19065,19065,19065,19065,19065,19065,19360,19360,19360,19360,19360,19360,19360,19598,19598,19598,19598,19598,19598,19598,19831,19831,19831,19831,19831,19831,19831,19831,19831,19831,19831,19831,19831,20155,20155,20155,20155,20155,20155,20155,21356,21356,21587,21688,21826,21999,22113,22275,22484,22616,22682,22844,23040,23230,23424,23585,23969,24264,24426,24696,24968,25262,25572,25709,25874,26127,26475,27034,27548,28063,28541,28765,29348,30207,31039,31617,32205,32798,33202,33592,34069,34775,35262,35746,36045,36190,36510,36696,37014,37296,37630,37751,37989,38116,38337,38641,38874,39012,39162,39351,39510,39759,39888,40005,40141,40204,40326,40385,40519,40692,40780,40876,40954,40999,41061,41102,41184,41234,41266,41342,41366,41419,41488,41540,41631,41690,41742,41758,41786,41840,41869,41894,41933,41948,41966,41998,42034,42076,42087,42123,42137,42137,42161,42166,42194,42194,42194,42194,42207,42216,42247,42264,42288,42311,42329,42337,42358,42376,42392,42392,42392,42392,42462,42462,42479,42495,42520,42536,42538,42551,42558,42561,42581,42590,42599,42599,42607,42615,42645,42652,42663,42665,42672,42674,42685,42685,42685,42685,42776,42781,42787,42791,42795,42802,42811,42811,42819,42819,42832,42836,42838,42842,42845,42847,42847,42850,42854,42857,42862,42862,42862,42869,42873,42873,42878,42881,42884,42884,42884,42884,42884,42891,42894,42894,42898,42898,42898,42898,42898,42898,42898,42898,42898,42898,42898,42898,42898,42898,42898,42898,42898,42898,42898,42898,42898,42898,42898,43610,43610,43610,43610,43610,43610,43610,43610,43616,43616,43616,43616,43616,43622,43622,43622,43622,43622,43622,43622,43626,43626,43626,43626,43626,43626,43626,43632,43632,43632,43632,43632,43632,43632,43632,43672,43672,43672,43672,43672,43672,43672,43672,43672,43672,43672,43672,43672,44072,44072,44072,44072,44072,44072,44330,44330,44330,44330,44330,44800,44800,44800,44800,44800,44800,44800,45794,45794,45794,45794,45794,45794,45794,47295,47295,47295,47295,47295,47295,47295,49590,49590,49590,49590,50279,50279,50279,50279,50279,50279,52434,52434,52434,52434,54101,54101,54101,54101,54101,54101,54101,55138,55138,55827,55827,55827,55827,55827,57375,57375,57375,57375,57375,57375,57375,59319,59319,59319,59319,59319,59319,59319,61434,61434,61434,61434,61434,61434,61434,62844,62844,62844,62844,62844,62844,62844,63433,63433,63433,63433,63433,63433,63433,63659,63659,63659,63659,63659,63659,63659,63791,63791,63791,63791,63791,63791,63791,63870,63870,63870,63870,63870,63870,63870,63928,63928,63928,63928,63928,63928,63928,64009,64009,64009,64009,64009,64009,64009,64050,64050,64050,64050,64050,64050,64050,64050,64089,64089,64089,64089,64089,64089,64089,64121,64121,64121,64121,64121,64121,64121,64152,64152,64152,64152,64152,64152,64152,64152,64181,64181,64181,64181,64181,64181,64236,64236,64236,64236,64236,64236,64236,64276,64276,64276,64276,64276,64276,64276,64314,64314,64314,64314,64314,64314,64314,64377,64377,64377,64377,64377,64377,64377,64377,64478,64478,64478,64478,64478,64478,64685,64685,64685,64685,64685,64685,64685,65009,65009,65009,65009,65009,65009,65009,65381,65381,65381,65381,65381,65381,65381,65787</t>
  </si>
  <si>
    <t>,Malawi,-13.2543,34.3015,0,0,0,0,0,0,0,0,0,0,0,0,0,0,0,0,0,0,0,0,0,0,0,0,0,0,0,0,0,0,0,0,0,0,0,0,0,0,0,0,0,0,0,0,0,0,0,0,0,0,0,0,0,0,0,0,0,0,0,0,0,0,0,0,0,0,0,0,0,0,0,3,3,4,4,5,8,8,8,9,12,13,16,16,16,16,17,17,17,17,18,23,33,33,33,34,36,36,36,37,37,38,39,41,41,43,43,43,56,56,57,57,63,63,63,65,70,70,70,71,72,82,82,83,101,101,101,203,273,279,284,336,358,369,393,409,409,438,443,455,455,481,481,529,547,555,564,572,592,620,620,730,749,803,941,960,1005,1038,1146,1152,1224,1265,1342,1498,1613,1613,1742,1818,1864,1942,2069,2261,2364,2430,2497,2614,2712,2805,2810,2907,2992,3045,3302,3302,3453,3453,3640,3664,3709,3738,3858,4078,4186,4231,4272,4361,4426,4491,4575,4624,4658,4674,4714,4752,4912,4988,5026,5072,5125,5193,5240,5282,5322,5382,5414,5419,5423,5474,5496,5523,5528,5536,5566,5576,5579,5593,5608,5611,5614,5621,5630,5653,5655,5669,5678,5690,5697,5701,5704,5711,5716,5718,5731,5733,5739,5746,5747,5764,5766,5768,5770,5772,5773,5779,5783,5783,5786,5794,5796,5803,5809,5813,5821,5821,5824,5827,5829,5836,5842,5852,5857,5860,5861,5864,5874,5885,5887,5890,5894,5897,5904,5916,5923,5930,5932,5933,5934,5934,5940,5942,5948,5951,5953,5953,5955,5958,5962,5964,5965,5971,5971,5999,6002,6003,6003,6003,6009,6017,6018,6020,6024,6025,6025,6028,6028,6040,6043,6047,6049,6051,6051,6051,6051,6051,6055,6063,6066,6070,6080,6091,6138,6148,6153,6161,6202,6248,6261,6277,6339,6343,6354,6377,6388,6471,6583,6684,6712,6844,6935,7110,7337,7611,7925,8306,8575,9027,9027,9400,9991,11223,11785,12470,13027,13880,14851,16049,17365,18439,19395,19987,20830,21660,22304,23020,23497,23963,24365,24903,25449,25884,26360,26875,27195,27422,27722,28050,28270,28630,28876,29035,29181,29421,29634,29837,30277,30528,30742,30942,31106,31295,31502,31675,31798,31945,32008,32148,32229,32283,32283,32398,32442,32469,32528,32614,32673,32746,32789,32789,32864,32894,32970,33045,33174,33216,33237,33270,33323,33354,33387,33415,33458,33481,33505,33525,33551,33584,33639,33647,33661,33673,33685,33718,33738,33779,33805,33827,33859,33872,33891,33902,33919,33919,33941,33959,33968,33975,33989,33989,34011,34016,34021,34031,34052,34062,34078,34095,34096,34099,34123,34143,34151,34158,34166,34171,34180,34183,34183,34200,34200,34210,34214,34216,34231,34238,34251,34261,34274,34284,34293,34295,34304,34304,34323,34329,34335,34338,34346,34360,34365,34371,34384,34390,34403,34410,34432,34447,34470,34485,34485,34564,34588,34650,34702,34781,34832,34868,34914,34996,35115,35219,35388,35554,35629,35709,35897,36126,36359,36573,36820,36926,37057,37366,37556,37983,38434,38946,39186,39418,39932,40713,41498,42254,43043,43470,43817,44684,45465,46417,47265,48066,48637,49009,49752,50381,51141,51809,52347,52631,52987,53503,54178,54715,55218,55699,55920,56135,56574,56952,57273,57620,57896,58083,58221,58465,58861,59048,59249,59399,59471,59624,59787,59954,60090,60221,60313,60345,60386,60494,60583,60663,60728,60803,60821,60852,60898,60965,60995,61052,61098,61113,61137,61171,61207,61250,61287,61337,61363,61382,61416,61433,61453,61475,61497,61509,61517,61528,61552,61580,61597,61609,61612,61619,61629,61639,61648,61663,61672,61676,61679,61694,61699,61702,61709,61712,61716,61726,61732,61738,61745,61747,61757,61757,61765,61766,61774,61782,61789,61794,61796,61800,61802,61803,61803,61803,61815,61815,61818,61821,61832,61834,61841,61843,61843,61845,61846,61854,61858,61861,61863,61863,61865,61865,61867,61872,61886,61889,61897,61901,61916,61926,61936,61949,61966,61981,61997,62015,62053,62088,62147,62230,62265,62380,62615,62933,63408,63944,64412,64741,65223,66166,67278,68470,69735,70682,71007,71551,72135,73238,74201,75075,75828,76066,76295,76801,77629,78405,79082,79713,79987,80269,80867,81414,81890,82262,82506,82719,82792,82975,83219,83403,83565,83765,83823,83927,84013,84105,84224,84309,84389,84420,84475,84572,84632,84693,84738,84795,84813,84844,84876,84915,84936,84974,85009,85025,85033,85065,85106,85134,85179,85205,85219,85228,85238,85257,85276,85295,85314,85328,85339,85347,85362,85383,85396,85411,85429,85440,85452,85461,85476,85486,85495,85499,85499,85515,85526,85539,85544,85556,85561,85563,85566,85574,85586,85596,85608,85610,85620,85625,85631,85640,85650,85657,85664,85664,85667,85676,85683,85694,85702,85703,85705,85707,85713,85717,85723,85727,85728,85728,85728,85735,85741,85743,85747,85747,85747,85752,85761,85767,85781,85781,85781,85790,85790,85795,85797,85800,85811,85811,85811,85825,85842,85855,85866,85887,85888,85889,85895,85898,85909,85918,85929,85929,85935,85943,85943,85943,85964,85964,85973,85978,85985,85991,85995,86001,86011,86011,86022,86036,86043,86058,86075,86090,86107,86107,86134,86146,86162,86189,86202,86204,86225,86249,86287,86320,86348,86348,86348,86410,86448,86478,86506,86534,86565,86576</t>
  </si>
  <si>
    <t>,Malaysia,4.210484,101.975766,0,0,0,4,4,4,4,7,8,8,8,8,8,10,12,14,15,16,17,18,18,18,18,19,22,22,22,22,22,22,22,22,22,22,22,22,23,25,29,29,29,36,50,55,83,93,99,117,129,149,158,197,238,428,553,673,790,900,1030,1183,1306,1518,1624,1796,2031,2161,2320,2470,2626,2766,2908,3116,3333,3483,3662,3793,3963,4119,4228,4346,4530,4683,4817,4987,5072,5182,5251,5305,5389,5425,5482,5532,5603,5691,5742,5780,5820,5851,5945,6002,6071,6176,6298,6353,6383,6428,6467,6535,6589,6656,6726,6742,6779,6819,6855,6872,6894,6941,6978,7009,7059,7137,7185,7245,7417,7604,7619,7629,7732,7762,7819,7857,7877,7970,8247,8266,8303,8322,8329,8336,8338,8369,8402,8445,8453,8494,8505,8515,8529,8535,8556,8572,8587,8590,8596,8600,8606,8616,8634,8637,8639,8640,8643,8648,8658,8663,8668,8674,8677,8683,8696,8704,8718,8725,8729,8734,8737,8755,8764,8779,8800,8815,8831,8840,8861,8884,8897,8904,8943,8956,8964,8976,8985,8999,9001,9002,9023,9038,9063,9070,9083,9094,9103,9114,9129,9149,9175,9200,9212,9219,9235,9240,9249,9257,9267,9274,9285,9291,9296,9306,9317,9334,9340,9354,9360,9374,9385,9391,9397,9459,9559,9583,9628,9810,9868,9915,9946,9969,10031,10052,10147,10167,10219,10276,10358,10505,10576,10687,10769,10919,11034,11135,11224,11484,11771,12088,12381,12813,13504,13993,14368,14722,15096,15657,16220,16880,17540,18129,18758,19627,20498,21363,22225,22957,23804,24514,25742,26565,27805,28640,29441,30090,30889,31548,32505,33339,34393,35425,36434,38189,39357,40209,41181,42050,42872,43791,45095,46209,47417,48520,49730,50390,51680,52638,53679,54775,56659,58847,59817,60752,61861,63176,64485,65697,67169,68020,69095,70236,71359,72694,74294,75306,76265,78499,80309,82246,83475,84846,86618,87913,89133,90816,91969,93309,95327,97389,98737,100318,101565,103900,105096,106690,108615,110485,113010,115078,117373,119077,120818,122845,125438,128465,131108,133559,135992,138224,141533,144518,147855,151066,155095,158434,161740,165371,169379,172549,176180,180455,183801,186849,190434,194114,198208,203933,209661,214959,219173,222628,226912,231483,234874,238721,242452,245552,248316,251604,254988,258306,261805,264269,266445,269165,272163,274875,277811,280272,283569,285761,288229,291774,293698,295951,298315,300752,302580,304135,305880,307943,310097,311777,313460,314989,316269,317717,319364,320939,322409,323763,324971,326034,327253,328466,330042,331713,333040,334156,335540,336808,338168,339443,340642,341944,342885,344018,345500,346678,347972,349610,350959,352029,353329,354468,355753,357607,359117,360856,362173,363940,365829,367977,370528,372859,375054,377132,379473,381813,384688,387535,390252,392942,395718,398451,401593,404925,408713,411594,415012,417512,420632,424376,427927,432425,436944,440677,444484,448457,453222,458077,462190,466330,470110,474556,479421,485496,492302,498795,505115,512091,518600,525889,533367,541224,549514,558534,565533,572357,579462,587165,595374,603122,610574,616815,622086,627652,633891,639562,646411,652204,657508,662457,667876,673026,678764,685204,691115,696408,701019,705762,711006,716847,722659,728462,734048,739266,745703,751979,758967,765949,772607,778652,785039,792693,799790,808658,817838,827191,836296,844870,855949,867567,880782,893323,905851,916561,927533,939899,951884,964918,980491,996393,1013438,1027954,1044071,1061476,1078646,1095486,1113272,1130422,1146186,1163291,1183110,1203706,1224595,1243852,1262540,1279776,1299767,1320547,1342215,1363683,1384353,1404899,1424639,1444270,1466512,1489460,1513024,1535286,1555093,1572765,1593602,1616244,1640843,1662913,1685510,1706089,1725357,1746254,1765016,1786004,1805382,1824439,1844835,1862187,1880734,1900467,1919774,1940950,1960500,1979698,1995771,2011440,2030935,2049750,2067327,2082876,2097830,2112175,2127934,2142924,2156678,2171232,2185131,2198235,2209194,2220526,2232960,2245695,2257584,2268499,2277565,2285640,2294457,2303837,2313727,2323478,2332221,2339594,2346303,2353579,2361529,2369613,2377033,2384542,2390687,2396121,2401866,2407382,2413592,2420222,2426050,2431716,2436498,2442224,2448372,2454749,2460809,2466663,2471642,2476268,2481339,2486630,2492343,2497265,2501966,2506309,2510852,2517173,2522498,2528821,2535338,2541147,2546309,2551452,2556865,2563153,2569533,2575888,2581747,2586601,2591486,2597080,2602835,2608979,2614480,2619577,2623816,2627903,2632782,2638221,2644027,2649578,2654474,2658772,2663034,2667999,2673019,2678465,2683523,2688149,2691639,2695143,2699240,2703140,2707402,2711764,2715847,2718955,2721544,2724684,2728203,2731713,2735241,2738401,2741179,2743936,2746833,2750516,2754513,2758086,2761472,2764354,2767044,2769886,2773156,2776699,2780080,2783331,2786219,2788860,2792035,2795233,2798917,2802263,2805337,2808347,2810689,2813934,2817163,2820927,2824973,2829089,2832945,2836159,2840225,2844969,2850408,2855930,2861069,2865984,2870758,2876324,2882060,2887780,2895014,2904131,2914220,2925254,2939198,2956332,2975422,2996361,3019163,3040235,3064575,3083683,3111514,3138215,3166023,3194848,3221680,3246779,3273958,3305157,3337227,3367871,3395170,3419636,3442736,3468590,3496090,3528557,3561766,3595172,3622607,3649463,3680953,3711199,3741986,3774786,3801036,3823571,3845601,3872135,3900433,3927437,3951678,3974019,3993124,4010952,4032435,4054926,4079242,4101081,4122004,4137736,4152203,4167418,4183359,4201919,4219395,4234087,4246467,4256469,4268486,4280591,4292585,4307529,4317706,4325818,4333557,4342559,4352611,4363024,4372697,4382402,4389025,4396165,4402234,4409202,4415101,4421443,4427067,4431073,4433551,4436912,4440383,4443318,4445897,4448004,4449507,4450859,4451781,4452835,4454113,4455364,4456736,4458889,4461135,4463740,4467061,4470471,4473500,4475873,4478112,4479809,4481278,4483295,4485419,4487482,4489503,4491320,4492864,4494782,4497212,4499057,4500934,4502579,4503734,4505059,4506510,4508319,4510196,4512040,4513631,4514989,4516319,4517447,4518965,4520852,4523018,4524727,4526298,4528390,4530312,4532632,4534665,4536795,4538922,4540612,4542705,4544626,4547051,4549847,4552359,4554661,4556664,4558558,4560583,4563188,4566055,4568828,4571355,4573891</t>
  </si>
  <si>
    <t>,Maldives,3.2028,73.2207,0,0,0,0,0,0,0,0,0,0,0,0,0,0,0,0,0,0,0,0,0,0,0,0,0,0,0,0,0,0,0,0,0,0,0,0,0,0,0,0,0,0,0,0,0,0,4,4,6,8,8,9,10,13,13,13,13,13,13,13,13,13,13,13,13,16,16,17,17,18,19,19,19,19,19,19,19,19,19,19,19,20,20,20,22,25,28,35,52,69,83,86,108,129,177,214,226,250,278,468,491,519,527,541,573,617,648,744,790,835,897,904,955,982,1031,1078,1094,1106,1143,1186,1216,1274,1313,1371,1395,1438,1457,1513,1591,1672,1773,1829,1841,1850,1872,1883,1901,1903,1916,1942,1962,1976,2003,2013,2035,2065,2094,2120,2137,2150,2187,2203,2217,2238,2261,2277,2283,2305,2324,2337,2361,2382,2400,2410,2435,2468,2491,2501,2517,2553,2617,2664,2731,2762,2801,2831,2899,2913,2930,2966,2999,3044,3103,3120,3175,3252,3302,3369,3506,3567,3719,3793,3949,4164,4293,4446,4594,4680,4769,4898,5041,5157,5223,5366,5494,5572,5679,5785,5909,6079,6225,6370,6564,6660,6779,6912,7047,7225,7329,7469,7578,7667,7804,8003,8140,8281,8361,8486,8584,8667,8741,8834,8900,8990,9052,9173,9243,9328,9427,9494,9568,9649,9724,9770,9818,9885,9939,10014,10045,10098,10157,10194,10291,10354,10398,10465,10530,10567,10621,10656,10742,10808,10859,10894,10943,10993,11062,11113,11154,11178,11210,11232,11271,11316,11358,11391,11421,11505,11532,11567,11591,11616,11643,11659,11701,11737,11796,11822,11893,11932,11962,11986,12009,12030,12059,12085,12112,12154,12204,12314,12355,12384,12452,12546,12578,12608,12758,12810,12854,12889,12933,12947,12994,13011,13049,13070,13106,13143,13159,13198,13213,13248,13274,13308,13326,13348,13368,13379,13392,13402,13418,13444,13474,13493,13501,13524,13537,13558,13583,13618,13644,13660,13691,13738,13757,13804,13834,13867,13893,13930,13967,13988,14040,14065,14109,14159,14218,14277,14325,14375,14426,14513,14582,14633,14712,14765,14830,14885,14993,15102,15247,15390,15496,15614,15736,15841,16056,16155,16276,16410,16547,16656,16783,16909,17101,17201,17387,17507,17716,17828,17953,18082,18224,18340,18467,18612,18769,18930,19038,19162,19346,19479,19597,19793,19979,20144,20280,20447,20565,20663,20794,20919,21034,21144,21268,21382,21476,21572,21666,21819,21961,22147,22292,22373,22513,22662,22790,22929,23091,23237,23403,23524,23671,23838,24079,24379,24548,24651,24783,24908,25053,25191,25304,25436,25524,25617,25701,25759,25844,25939,26021,26145,26348,26505,26667,26920,27084,27403,27621,27874,28202,28588,29052,29370,29835,30237,30745,31330,31931,32665,33368,34134,34724,35815,37019,38520,40092,41308,42775,43782,44523,45956,47421,48608,50802,52405,54365,55924,57341,58345,59644,60943,61844,62906,63686,64396,65164,65868,66516,66948,67538,67950,68502,68872,69213,69536,69831,70077,70301,70673,70897,71138,71356,71498,71709,71896,72149,72294,72466,72678,72944,73094,73327,73482,73660,73798,73931,74074,74224,74351,74480,74585,74724,74848,74903,74993,75071,75162,75332,75405,75622,75736,75816,75879,76019,76188,76332,76454,76546,76627,76750,76848,76953,77094,77202,77309,77432,77547,77633,77758,77895,77999,78130,78243,78356,78464,78578,78690,78815,78926,79000,79137,79289,79419,79525,79659,79754,79864,79959,80067,80218,80328,80436,80539,80678,80791,80960,81112,81301,81474,81653,81810,81979,82099,82264,82364,82475,82578,82684,82822,82950,83070,83162,83248,83332,83494,83576,83655,83875,84017,84103,84164,84290,84362,84484,84579,84720,84809,84866,84971,84971,85107,85198,85278,85348,85394,85465,85548,85622,85732,85838,85932,85977,86088,86165,86211,86324,86419,86550,86605,86830,86922,87071,87186,87359,87487,87487,87487,87638,87915,88058,88277,88386,88516,88635,88817,88966,89126,89255,89364,89529,89713,89840,89999,90117,90266,90340,90464,90601,90725,90821,90944,91046,91122,91274,91350,91464,91543,91650,91750,91893,91993,92095,92211,92368,92501,92629,92754,92846,93064,93119,93246,93370,93532,93629,93733,93864,93957,94057,94178,94299,94444,94564,94732,94864,95032,95222,95420,95540,95700,95891,96052,96294,96522,96746,97050,97331,97668,98052,98506,99099,99635,100451,101418,102372,103581,105001,106595,108732,110931,112628,114977,117461,120168,122777,125590,128089,130599,133288,136126,138880,141060,143202,145036,146991,148580,150337,151913,153415,154511,155917,156903,158031,159061,160076,161113,162169,162974,163581,164229,165073,165729,166525,167496,168124,168631,169148,169632,170192,170655,171114,171649,171947,172270,172576,173064,173337,173666,173991,174163,174367,174658,174658,174658,174658,174658,174658,174658,174658,174658,174658,174658,174658,174658,174658,174658,177000,177000,177000,177000,177000,177000,177000,177665,177665,177665,177665,177665,177665,177665,178320,178320,178320,178320,178320,178320,178320,178320,178883,178883,178883,178883,178883,178883,179171,179171,179171,179171,179171,179171,179171,179171,179171,179171,179414,179414,179414,179414,179483,179483,179483,179483,179483,179483,179483,179560,179560,179560,179560,179560,179560,179560,179662,179662,179662,179662,179662,179662,179662,179753,179753,179753,179753,179753,179753,179753,179837,179837,179837,179837,179837,179837,179837,179979,179979,179979,179979,179979,179979,179979,180384,180384,180384,180384,180384,180384,180384,181586,181586,181586,181586,181586,181586,181586</t>
  </si>
  <si>
    <t>,Mali,17.570692,-3.996166,0,0,0,0,0,0,0,0,0,0,0,0,0,0,0,0,0,0,0,0,0,0,0,0,0,0,0,0,0,0,0,0,0,0,0,0,0,0,0,0,0,0,0,0,0,0,0,0,0,0,0,0,0,0,0,0,0,0,0,0,0,0,0,2,4,11,18,18,25,28,31,36,39,41,45,47,56,59,74,87,87,105,123,144,148,171,171,216,224,246,258,293,309,325,370,389,408,424,482,490,508,544,563,580,612,631,650,668,692,704,712,730,758,779,806,835,860,874,901,931,947,969,1015,1030,1059,1077,1116,1194,1226,1250,1265,1315,1351,1386,1461,1485,1523,1533,1547,1586,1667,1722,1752,1776,1809,1860,1885,1890,1906,1923,1933,1933,1961,1978,2005,2039,2060,2118,2147,2173,2181,2202,2260,2285,2303,2330,2331,2348,2358,2370,2404,2406,2411,2412,2423,2433,2440,2467,2472,2475,2475,2477,2494,2494,2503,2503,2510,2513,2520,2521,2522,2535,2535,2541,2543,2543,2546,2552,2561,2565,2567,2573,2577,2582,2597,2597,2614,2640,2640,2666,2667,2667,2688,2699,2705,2708,2713,2717,2730,2736,2757,2773,2776,2777,2802,2807,2814,2833,2842,2870,2882,2898,2909,2912,2916,2924,2935,2940,2966,2966,2991,3006,3013,3024,3030,3034,3041,3064,3080,3086,3090,3101,3118,3131,3156,3170,3184,3189,3195,3210,3235,3248,3273,3286,3296,3297,3352,3368,3378,3379,3388,3407,3411,3428,3440,3444,3472,3490,3499,3515,3530,3537,3545,3554,3565,3573,3584,3609,3633,3657,3676,3706,3712,3745,3753,3792,3806,3868,3900,3948,3980,4033,4093,4169,4206,4255,4326,4417,4461,4505,4567,4659,4688,4710,4762,4837,4880,4938,5062,5135,5290,5442,5469,5576,5649,5721,5814,5836,5878,5969,6049,6120,6164,6191,6232,6291,6347,6441,6488,6574,6629,6703,6796,7029,7090,7203,7226,7253,7260,7349,7395,7427,7512,7565,7600,7664,7687,7738,7759,7800,7823,7839,7855,7880,7897,7911,7937,7965,7983,7995,8006,8037,8056,8063,8069,8091,8100,8111,8119,8130,8145,8160,8176,8181,8192,8203,8218,8222,8226,8229,8235,8241,8256,8256,8260,8292,8299,8306,8324,8332,8349,8358,8365,8376,8390,8420,8446,8470,8509,8560,8580,8613,8613,8710,8782,8813,8862,8913,8933,9018,9066,9118,9191,9270,9330,9380,9474,9577,9647,9719,9773,9871,9921,9998,10042,10199,10285,10432,10580,10620,10758,10841,11254,11393,11705,11844,12002,12179,12467,12706,12835,12980,13070,13145,13246,13336,13420,13504,13560,13627,13658,13722,13780,13815,13858,13896,13915,13937,13969,13998,14029,14059,14082,14108,14115,14133,14149,14149,14163,14176,14190,14194,14207,14221,14226,14236,14240,14241,14244,14252,14256,14259,14262,14265,14265,14267,14271,14281,14281,14287,14296,14298,14302,14324,14328,14329,14336,14349,14350,14352,14356,14359,14364,14375,14380,14381,14385,14385,14391,14396,14404,14414,14417,14419,14422,14426,14428,14435,14438,14449,14451,14454,14454,14455,14457,14461,14463,14476,14486,14492,14496,14502,14509,14513,14513,14522,14524,14527,14532,14540,14542,14546,14551,14563,14566,14574,14584,14587,14589,14595,14605,14615,14633,14637,14642,14647,14652,14662,14669,14685,14692,14695,14697,14701,14714,14735,14740,14749,14757,14763,14778,14795,14803,14814,14846,14857,14873,14889,14895,14909,14919,14930,14939,14942,14949,14961,14968,14977,14981,14983,14984,14991,15002,15020,15029,15060,15068,15074,15082,15103,15123,15130,15153,15163,15165,15183,15194,15219,15255,15278,15287,15303,15337,15368,15394,15415,15450,15471,15490,15511,15536,15563,15577,15603,15619,15643,15674,15697,15741,15776,15809,15848,15866,15879,15924,15947,15978,16038,16073,16098,16148,16195,16233,16294,16342,16371,16406,16468,16526,16562,16605,16643,16666,16679,16716,16758,16796,16852,16919,16946,16963,17024,17096,17144,17219,17300,17339,17364,17434,17500,17572,17698,17812,17915,17971,18112,18253,18329,18404,18504,18591,18627,18718,18855,18938,19064,19192,19306,19365,19470,19553,19758,19866,20011,20079,20120,20287,20468,20670,21008,21378,21549,21806,22383,22834,23600,23980,23980,25197,26011,26513,27149,27653,27980,28321,28585,28755,29039,29257,29359,29430,29597,29677,29742,29858,29895,29949,29983,30008,30045,30052,30101,30131,30148,30156,30156,30205,30215,30227,30236,30251,30257,30259,30265,30266,30286,30303,30321,30333,30338,30340,30346,30352,30355,30358,30365,30371,30378,30381,30383,30391,30392,30396,30398,30398,30398,30401,30402,30407,30409,30414,30420,30423,30428,30433,30439,30444,30448,30453,30454,30458,30463,30466,30468,30470,30472,30473,30476,30480,30484,30489,30493,30495,30506,30512,30519,30526,30535,30546,30566,30578,30589,30602,30617,30633,30651,30658,30669,30678,30691,30700,30716,30727,30740,30752,30769,30785,30804,30815,30833,30843,30850,30860,30874,30888,30907,30927,30937,30940,30950,30960,30978,30991,31003,31004,31014,31023,31041,31043,31048,31054,31056,31057,31058,31069,31071,31082,31088,31096,31097,31097,31102,31103,31108,31109,31110,31111,31115,31118,31120,31122,31122,31125,31127,31132,31134,31135,31136,31137,31137,31140,31142,31147,31149,31150,31153,31156,31158,31160,31163,31165,31169,31171,31171</t>
  </si>
  <si>
    <t>,Malta,35.9375,14.3754,0,0,0,0,0,0,0,0,0,0,0,0,0,0,0,0,0,0,0,0,0,0,0,0,0,0,0,0,0,0,0,0,0,0,0,0,0,0,0,0,0,0,0,0,0,3,3,3,5,6,6,12,18,21,30,38,38,53,64,73,90,107,110,129,134,139,149,151,156,169,188,196,202,213,227,241,293,299,337,350,370,378,384,393,399,412,422,426,427,431,443,444,445,447,448,448,450,458,463,465,467,468,477,480,482,484,486,489,490,496,503,506,508,522,532,546,553,558,569,584,599,600,609,610,611,611,612,616,616,618,618,619,620,622,622,625,627,629,630,632,635,640,645,646,649,650,656,662,663,663,664,665,665,665,665,668,670,670,670,670,670,671,671,672,672,672,672,673,673,674,674,674,674,674,674,674,674,674,675,677,677,677,679,680,686,686,700,701,708,720,814,824,845,860,874,890,926,946,995,1035,1089,1112,1141,1190,1245,1276,1348,1306,1375,1423,1470,1510,1546,1577,1612,1667,1705,1751,1788,1820,1847,1862,1883,1909,1931,1965,1984,2014,2039,2076,2099,2162,2204,2247,2274,2352,2405,2454,2560,2595,2634,2699,2731,2776,2814,2856,2898,2929,2958,2979,3006,3035,3058,3095,3139,3204,3270,3327,3374,3442,3506,3581,3681,3776,3844,3937,4048,4160,4282,4486,4628,4737,4871,5026,5137,5258,5373,5498,5578,5685,5760,5866,5942,6042,6182,6400,6506,6590,6764,6893,7039,7141,7243,7396,7537,7646,7796,7917,8034,8137,8247,8420,8560,8681,8822,8924,9004,9137,9253,9405,9501,9609,9752,9873,9975,10101,10197,10320,10423,10520,10659,10699,10778,10884,10980,11101,11153,11254,11303,11415,11475,11569,11621,11714,11802,11910,11992,12062,12112,12241,12325,12426,12541,12665,12774,12909,12997,13082,13230,13388,13612,13776,13967,14212,14396,14529,14769,14958,15079,15272,15447,15588,15742,15942,16129,16280,16423,16542,16658,16861,16999,17192,17400,17585,17721,17903,18027,18168,18306,18385,18442,18576,18676,18813,19015,19182,19333,19497,19651,19789,19945,20047,20246,20409,20563,20762,20892,21085,21306,21532,21724,21982,22219,22482,22657,22993,23226,23588,23871,24216,24398,24599,24847,25357,25640,25969,26267,26535,26748,27061,27272,27515,27694,27904,28128,28319,28409,28510,28612,28715,28808,28875,28938,28993,29033,29085,29127,29189,29223,29279,29343,29408,29463,29511,29548,29614,29661,29720,29778,29833,29860,29927,29966,30026,30039,30063,30096,30129,30149,30174,30189,30234,30249,30276,30292,30307,30319,30354,30381,30411,30420,30432,30438,30447,30458,30464,30469,30473,30474,30478,30480,30484,30486,30489,30491,30497,30499,30504,30506,30509,30516,30520,30526,30529,30533,30535,30543,30553,30557,30559,30568,30571,30571,30572,30573,30577,30579,30581,30581,30582,30582,30585,30585,30588,30588,30589,30590,30595,30595,30598,30603,30606,30606,30612,30618,30623,30627,30633,30640,30652,30664,30675,30700,30755,30851,30960,31061,31240,31394,31612,31834,32069,32275,32470,32616,32833,33032,33198,33370,33541,33668,33762,33904,33995,34090,34201,34295,34375,34439,34508,34590,34668,34716,34787,34846,34902,34953,35040,35091,35192,35286,35337,35380,35434,35516,35602,35653,35721,35774,35831,35866,35908,35950,35990,36039,36089,36123,36171,36247,36322,36364,36426,36475,36512,36553,36606,36636,36674,36708,36758,36793,36843,36875,36900,36927,36952,36972,36994,37018,37036,37048,37061,37077,37090,37103,37119,37127,37149,37163,37187,37197,37221,37246,37264,37283,37307,37323,37347,37358,37375,37393,37412,37437,37445,37453,37464,37486,37506,37523,37533,37539,37551,37564,37580,37595,37610,37618,37637,37653,37673,37702,37736,37773,37813,37854,37904,37931,37966,38004,38067,38117,38168,38200,38255,38319,38383,38449,38528,38587,38709,38771,38842,38928,39011,39067,39162,39234,39329,39435,39530,39668,39806,39865,39934,40015,40101,40188,40269,40357,40468,40546,40624,40724,40892,41059,41280,41571,41853,42105,42491,43073,43806,44761,45678,46250,47082,48380,49717,51070,52473,53503,54250,55062,56209,57131,58275,59061,59823,60386,60823,61255,61928,62390,62906,63409,63710,63998,64377,64719,65005,65311,65596,65869,66071,66394,66708,66938,67167,67357,67548,67717,67966,68193,68433,68647,68842,69000,69175,69361,69533,69651,69794,69901,70017,70089,70211,70328,70437,70516,70588,70665,70739,70829,70908,71003,71083,71179,71235,71275,71361,71455,71581,71679,71800,71899,71971,72130,72268,72421,72560,72687,72858,73001,73195,73424,73728,74029,74315,74518,74769,75102,75477,75892,76357,76749,77102,77102,77102,78779,79539,80198,80989,81596,82126,82845,83667,84398,85057,85620,86162,86595,87033,87441,87872,88244,88558,88558,89028,89310,89607,89919,90168,90399,90595,90773,91032,91221,91427,91605,91741,91861,91975,92150,92308,92475,92597,92729,92848,92953,93041,93149,93249,93360,93446,93508,93572,93682,93758,93843,93912,93985,94046,94113,94205,94264,94354,94440,94513,94579,94643,94742,94857,94950,95068,95144,95210,95272,95365,95467,95642,95829,95995,96148,96290,96490,96763,97018,97278,97557,97872,98105,98593,99116,99659,100138,100594,101036,101453,102023,102593,103132,103836,104419,104919</t>
  </si>
  <si>
    <t>,Marshall Islands,7.1315,171.1845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,2,2,2,2,2,2,2,1,1,1,1,1,1,1,1,1,1,1,1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7,7,7,7,7,7,7,7,7,7,7,7,7,7,7,7,7,7,7,7,7,7,7,7,7,7,7,7,7,7,7,7,7,7,7,7,7,7,7,7,7,7,7,7,7,7,7,7,7,7,7,7,7,7,7,7,7,7,7,7,7,7,7,7,7,7,7,7,7,7,7,7,7,7,7,7,7,7,7,7,7,7,7,7,7,7,7,7,7,7,7,7,7,7,7,7,7,7,7,7,14,14,14,15,15,15,15,15,15,17,17,17,17,17,17,17,17,17,17,17,17,17,17,17,17,17,17,17,17,17,17,17,17,17,17,17,17,17,17,17,17,17,17,17,17,17,17,17,18,18,18,18,18,18,18,18,18,18,18,18,18,18,18,18,18,18,18,18,18,18,18,18,18,18,18,18,18,18,18</t>
  </si>
  <si>
    <t>,Mauritania,21.0079,-10.9408,0,0,0,0,0,0,0,0,0,0,0,0,0,0,0,0,0,0,0,0,0,0,0,0,0,0,0,0,0,0,0,0,0,0,0,0,0,0,0,0,0,0,0,0,0,0,0,0,0,0,0,0,1,1,1,1,1,2,2,2,2,2,2,2,3,3,5,5,5,6,6,6,6,6,6,6,6,6,7,7,7,7,7,7,7,7,7,7,7,7,7,7,7,7,7,7,7,7,8,8,8,8,8,8,8,8,8,8,8,8,8,9,15,20,29,40,62,81,131,141,173,200,227,237,262,268,292,346,423,483,530,588,668,745,784,883,947,1049,1104,1162,1283,1439,1572,1682,1783,1887,2057,2223,2424,2621,2813,2984,3121,3292,3519,3739,3907,4025,4149,4237,4363,4472,4606,4705,4827,4879,4948,5024,5087,5126,5203,5275,5355,5446,5518,5564,5659,5710,5813,5873,5923,5985,6027,6067,6116,6151,6171,6208,6249,6273,6295,6310,6319,6323,6382,6418,6444,6444,6498,6510,6523,6555,6598,6622,6653,6676,6693,6701,6762,6789,6829,6848,6885,6894,6905,6928,6960,6977,6993,7012,7012,7016,7048,7075,7089,7106,7126,7134,7142,7165,7165,7191,7222,7266,7274,7276,7295,7319,7332,7346,7361,7365,7368,7384,7403,7425,7433,7457,7462,7464,7474,7488,7502,7505,7511,7517,7520,7523,7529,7535,7540,7548,7550,7550,7554,7565,7572,7585,7603,7607,7608,7621,7634,7638,7650,7662,7663,7664,7677,7680,7688,7700,7700,7703,7704,7704,7724,7744,7777,7804,7814,7820,7833,7848,7885,7900,7932,7948,7952,7979,7994,8010,8034,8075,8096,8128,8167,8193,8246,8288,8424,8458,8547,8601,8710,8863,9005,9181,9359,9516,9679,9876,10105,10268,10501,10780,10971,11135,11431,11629,11805,12046,12278,12418,12567,12745,12944,13118,13264,13516,13642,13778,13989,14191,14364,14581,14677,14794,14875,14981,15111,15214,15352,15429,15512,15611,15707,15794,15893,15963,15999,16039,16081,16147,16212,16266,16322,16357,16397,16421,16460,16506,16543,16576,16608,16635,16662,16689,16720,16740,16777,16792,16807,16827,16868,16902,16925,16954,16965,16974,16996,17016,17041,17058,17071,17083,17095,17110,17130,17158,17179,17187,17196,17207,17217,17235,17252,17267,17285,17309,17322,17340,17365,17385,17394,17410,17424,17438,17457,17487,17521,17542,17570,17587,17601,17630,17658,17690,17712,17745,17756,17771,17796,17824,17847,17878,17904,17917,17927,17939,17955,17974,17995,18005,18012,18022,18035,18052,18066,18072,18103,18121,18129,18142,18156,18175,18192,18207,18240,18257,18282,18314,18346,18377,18402,18429,18448,18476,18503,18542,18576,18613,18636,18667,18691,18691,18745,18767,18781,18806,18828,18858,18905,18957,19011,19049,19114,19149,19195,19251,19287,19344,19407,19463,19494,19547,19598,19650,19695,19752,19785,19817,19853,19895,19923,19959,20005,20040,20073,20109,20151,20199,20253,20288,20314,20336,20365,20415,20473,20512,20568,20604,20635,20676,20747,20808,20894,20977,21027,21076,21134,21236,21303,21303,21499,21590,21672,21765,21902,22049,22187,22298,22508,22637,22753,22929,23093,23223,23378,23555,23755,24008,24349,24662,25063,25423,25691,25973,26202,26555,26902,27231,27596,27957,28197,28438,28724,29004,29307,29603,29884,30121,30354,30635,30897,31174,31390,31642,31822,32026,32220,32486,32721,32967,33158,33309,33432,33580,33725,33869,33989,34111,34204,34297,34408,34504,34594,34692,34771,34878,34950,35042,35142,35212,35328,35380,35462,35515,35594,35661,35717,35777,35819,35859,35889,35942,35989,36030,36079,36114,36163,36163,36229,36271,36312,36348,36387,36414,36432,36465,36509,36550,36591,36645,36677,36722,36759,36783,36820,36866,36910,36955,36989,37032,37094,37155,37222,37275,37320,37368,37435,37489,37535,37608,37659,37703,37755,37755,37884,37941,38001,38069,38133,38188,38278,38358,38440,38515,38583,38647,38699,38796,38881,38950,39035,39115,39178,39213,39266,39339,39408,39468,39510,39558,39584,39621,39669,39704,39742,39778,39806,39834,39878,39924,39964,39990,40027,40083,40126,40182,40239,40308,40389,40453,40504,40614,40737,40906,41154,41473,41867,42182,42672,43497,44646,45825,47036,48105,49006,49673,50702,51795,52772,53643,54393,54991,55395,55858,56296,56666,56946,57172,57384,57480,57648,57794,57919,58041,58129,58198,58243,58298,58335,58381,58407,58443,58458,58490,58508,58527,58542,58557,58563,58569,58575,58577,58584,58593,58595,58604,58611,58616,58618,58621,58621,58626,58629,58632,58633,58638,58638,58638,58645,58646,58649,58652,58654,58656,58657,58657,58657,58658,58659,58660,58660,58660,58661,58662,58662,58665,58665,58665,58665,58665,58666,58666,58668,58668,58668,58669,58670,58670,58670,58705,58706,58710,58710,58710,58710,58710,58679,58679,58680,58681,58681,58681,58681,58683,58683,58683,58683,58683,58683,58683,58685,58686,58686,58686,58687,58688,58688,58694,58695,58699,58707,58719,58736,58743,58757,58778,58787,58805,58822,58840,58853,58871,58909,58920,58939,58972,59003,59025,59047,59068,59083,59089,59102,59112,59123,59127,59141,59154,59168,59174,59183,59199,59205,59212,59220,59224,59231,59238,59247,59252,59260,59275,59283,59289,59293,59304,59310,59324,59348,59376,59401,59428,59451,59494,59569,59677,59814,59970,60127,60252</t>
  </si>
  <si>
    <t>,Mauritius,-20.348404,57.552152,0,0,0,0,0,0,0,0,0,0,0,0,0,0,0,0,0,0,0,0,0,0,0,0,0,0,0,0,0,0,0,0,0,0,0,0,0,0,0,0,0,0,0,0,0,0,0,0,0,0,0,0,0,0,0,0,3,3,7,12,14,24,36,42,48,82,94,102,107,125,143,154,171,186,196,227,244,268,273,314,318,319,324,324,324,324,324,324,325,328,328,328,329,331,331,331,332,332,332,332,332,332,332,332,332,332,332,332,332,332,332,332,332,332,332,332,332,332,332,332,332,332,332,332,334,334,334,334,334,335,335,335,335,335,335,335,337,337,337,337,337,337,337,337,337,337,337,337,337,337,337,337,337,340,340,341,341,341,341,341,341,341,341,341,341,341,341,342,342,342,342,342,342,342,343,343,343,343,343,343,343,343,343,343,343,344,344,344,344,344,344,344,344,344,344,344,344,344,344,344,344,344,344,344,344,344,344,346,346,346,346,346,346,346,346,346,346,346,346,346,346,346,355,356,356,356,356,356,356,356,356,357,357,361,361,361,362,362,365,365,366,367,367,367,367,367,367,367,367,367,367,370,381,381,381,381,385,385,387,395,395,395,395,395,395,404,407,407,407,407,407,407,420,421,421,421,435,435,435,439,439,441,441,441,441,446,451,451,452,453,455,455,467,467,467,467,470,470,470,491,491,491,492,493,494,495,496,497,500,500,501,502,503,504,504,505,505,505,505,505,514,515,516,517,518,519,523,523,524,524,524,524,524,524,524,527,527,527,527,527,527,527,527,527,527,527,527,527,527,531,531,539,539,539,539,539,545,546,547,547,547,547,547,556,556,556,556,556,556,556,568,568,568,568,568,568,568,583,583,584,584,584,584,584,584,594,595,595,595,595,595,601,603,603,603,603,603,603,603,610,610,610,610,610,619,619,619,620,621,626,639,641,641,641,641,691,691,691,770,770,784,789,792,812,812,812,812,812,860,860,870,870,933,963,963,1034,1066,1099,1112,1120,1129,1138,1172,1176,1176,1176,1176,1198,1198,1198,1198,1198,1203,1203,1203,1203,1203,1206,1206,1206,1206,1206,1206,1206,1206,1206,1241,1241,1241,1241,1241,1241,1246,1246,1288,1288,1288,1288,1288,1288,1288,1288,1288,1322,1322,1322,1322,1322,1322,1322,1364,1376,1393,1393,1393,1411,1416,1445,1458,1458,1458,1458,1509,1519,1519,1519,1572,1572,1709,1709,1729,1729,1729,1773,1773,1773,1800,1820,1836,1845,1852,1880,1880,1880,1898,1898,1913,1913,1984,1984,1984,2047,2078,2078,2131,2131,2131,2131,2260,2324,2364,2364,2535,2535,2535,2731,3120,3181,3388,3593,3729,3785,3844,3913,3913,3913,4214,4214,4393,4393,4493,4592,4592,4592,5010,5120,5219,5219,5349,5607,5607,5965,6122,6122,6460,6758,7070,7443,7814,8098,8334,8667,8667,8667,9864,10196,10196,10676,10676,11181,11466,11744,12036,12036,12616,12783,12783,13114,13289,13289,13289,13782,13782,14073,14243,14406,14406,14735,14863,14931,15056,15161,15269,15391,15391,15391,15607,15695,15776,15776,15776,16083,16083,16083,16189,16189,16291,16291,16291,16437,16472,16472,16621,16669,16669,16669,16805,16805,16951,17047,17111,17190,17285,18345,19248,20265,21150,22066,22852,23588,24519,24623,25930,27143,28740,30140,31798,33923,35800,37474,39095,40694,42058,43186,45182,46578,47919,49197,50389,51526,52502,53848,55000,55161,55288,55439,55573,55634,55634,56048,56048,56306,56306,56306,62500,62595,62654,62735,62721,62781,62873,62930,62989,65737,65773,65840,65870,65890,67001,66970,66929,66986,66957,66994,66967,66972,68395,68431,68480,68480,68552,68612,68661,68661,68763,68864,68945,69021,69110,69110,69323,69423,69484,69557,69666,69668,69909,69962,69962,70094,70134,70218,70218,70218,100224,100961,101820,102773,103762,104802,105935,107293,108486,109142,110967,112844,114570,116315,118535,120696,122745,124962,127165,129445,131843,134870,138373,141434,144488,147373,149132,150175,153526,156462,159324,161746,163901,165663,167644,169796,169796,169796,169796,169796,169796,169796,169796,169796,181362,181362,181362,181362,181362,181362,181362,181362,192558,192558,192558,192558,192558,192558,204200,204200,204200,204200,204200,204200,210343,210343,210343,210343,210343,210343,214860,214860,214860,214860,214860,214860,214860,214860,214860,218229,218229,218229,218229,218229,218229,220344,220344,220344,220344,220344,220344,220344,220344,220344,220344,220344,220344,221749,221749,222848,222848,222848,222848,222848,222848,222848,222848,223793,223793,223793,223793,223793,223793,223793,224722,224722,224722,224722,224722,224722,224722,225862,225862,225862,225862,225862,225862,225862,226851,226851,226851,226851,226851,226851,226851,226851,226851,226851,226851,227442,227442,227442,227442,227442,227442,227442,227442,227442,227442,229479,229479,229479,229479,229479,229479,229479,231036,231036,231036,231036</t>
  </si>
  <si>
    <t>,Mexico,23.6345,-102.5528,0,0,0,0,0,0,0,0,0,0,0,0,0,0,0,0,0,0,0,0,0,0,0,0,0,0,0,0,0,0,0,0,0,0,0,0,0,1,4,5,5,5,5,5,6,6,7,7,7,8,12,26,41,53,82,93,118,164,203,251,316,367,405,475,585,717,848,993,1094,1215,1378,1510,1688,1890,2143,2439,2785,3181,3441,3844,4219,4661,5014,5399,5847,6297,6875,7497,8261,8772,9501,10544,11633,12872,13842,14677,15529,16752,17799,19224,20739,22088,23471,24905,26025,27634,29616,31522,33460,35022,36327,38324,40186,42595,45032,47144,49219,51633,54346,56594,59567,62527,65856,68620,71105,74560,78023,81400,84627,87512,90664,93435,97326,101238,105680,110026,113619,117103,120102,124301,129184,133974,139196,142690,146837,150264,154863,159793,165455,170485,175202,180545,185122,191410,196847,202951,208392,212802,216852,220657,226089,231770,238511,245251,252165,256848,261750,268008,275003,282283,289174,295268,299750,304435,311486,317635,324041,331298,338913,344224,349396,356255,362274,370712,378285,385036,390516,395489,402697,408449,416179,424637,434193,439046,443813,449961,456100,462690,469407,475902,480278,485836,492522,498380,505751,511369,517714,522162,525733,531239,537031,543806,549734,556216,560164,563705,568621,573888,579914,585738,591712,595841,599560,606036,610957,616894,623090,629409,634023,637509,642860,647321,652364,658299,663973,668381,671716,676487,680931,684113,688954,694121,697663,700580,705263,710049,715457,720858,726431,730317,733717,738163,743216,748315,753090,757953,761665,789780,794608,799188,804488,810020,814328,817503,821045,825340,829396,834910,841661,847108,851227,854926,860714,867559,874171,880775,886800,891160,895326,901268,906863,912811,918811,924962,929392,933155,938405,943630,949197,955128,961938,967825,972785,978531,986177,991835,997393,1003253,1006522,1009396,1011153,1015071,1019543,1025969,1032688,1041875,1049358,1060152,1070487,1078594,1090675,1101403,1107071,1113543,1122362,1133613,1144643,1156770,1168395,1175850,1182249,1193255,1205229,1217126,1229379,1241436,1250044,1255974,1267202,1277499,1289298,1301546,1313675,1320545,1325915,1338426,1350079,1362564,1372243,1377217,1383434,1389430,1401529,1413935,1426094,1437185,1443544,1448755,1455219,1466490,1479835,1493569,1507931,1524036,1534039,1541633,1556028,1571901,1588369,1609735,1630258,1641428,1649502,1668396,1688944,1711283,1732290,1752347,1763219,1771740,1788905,1806849,1825519,1841893,1857230,1864260,1869708,1874092,1886245,1886245,1912871,1926080,1932145,1936013,1946751,1957889,1968566,1978954,1988695,1992794,1995892,2004575,2013563,2022662,2030491,2038276,2041380,2043632,2052266,2060908,2069370,2076882,2084128,2086938,2089281,2097194,2104987,2112508,2119305,2125866,2128600,2130477,2137884,2144486,2150955,2157771,2163875,2166290,2167729,2169007,2175462,2182188,2187910,2193639,2195772,2197160,2203041,2208755,2214542,2219845,2224904,2226550,2227843,2232910,2238887,2244268,2247357,2249195,2250458,2251705,2256509,2261879,2267019,2272064,2278420,2280213,2281840,2286352,2291246,2295435,2299939,2304096,2305602,2306910,2311172,2315811,2319519,2323430,2326738,2328391,2329534,2333126,2336944,2340934,2344755,2347780,2348873,2349900,2352964,2355985,2358831,2361874,2364617,2365792,2366496,2368393,2371483,2375115,2377995,2380690,2381923,2382745,2385512,2387512,2390140,2392744,2395330,2396604,2397307,2399790,2402722,2405772,2408778,2411503,2412810,2413742,2420659,2423928,2426822,2429631,2431702,2433681,2434562,2438011,2441866,2445538,2448820,2452469,2454176,2455351,2459601,2463390,2467643,2471741,2471741,2477283,2478551,2482784,2487747,2493087,2498357,2503408,2505792,2507453,2513164,2519269,2525350,2531192,2537457,2540068,2541873,2549862,2558369,2567821,2577140,2586721,2590500,2593574,2604711,2616827,2629648,2642068,2654699,2659137,2664444,2678297,2693495,2709739,2709739,2741983,2748518,2754438,2771846,2790874,2810097,2829443,2848252,2854992,2861498,2880409,2901094,2922663,2944226,2964244,2971817,2978330,2997885,3020596,3045571,3068329,3091971,3091971,3108438,3123252,3152205,3175374,3197108,3217415,3225073,3231616,3249878,3271128,3291761,3311317,3328863,3335700,3341264,3352410,3369747,3387885,3405294,3420880,3428384,3433511,3449295,3465171,3479999,3479999,3506743,3511882,3516043,3528972,3542189,3549229,3552983,3552983,3569677,3573044,3585565,3597168,3608976,3619115,3619115,3632800,3635807,3645599,3655395,3664223,3671611,3678980,3678980,3684242,3684242,3691924,3707234,3714392,3714392,3723235,3725242,3732429,3738749,3744574,3749860,3755063,3757056,3758469,3762689,3767758,3772556,3777209,3781661,3781661,3784448,3784448,3788986,3798286,3802287,3805765,3807211,3807211,3808205,3811793,3814453,3818216,3825404,3826786,3826786,3831259,3831259,3838308,3838308,3841661,3844791,3845733,3846508,3851079,3854994,3854994,3858831,3862137,3864278,3864278,3867976,3876391,3879836,3879836,3882792,3884566,3884566,3891218,3891218,3897452,3897452,3901263,3902015,3902015,3905319,3911714,3911714,3914706,3917361,3918216,3918987,3924638,3927265,3927265,3930015,3932545,3934102,3934102,3937082,3940401,3947284,3950200,3950200,3951003,3951946,3956372,3961662,3979723,3988916,3990587,3993464,4008648,4029274,4055095,4083118,4113789,4125388,4125388,4170066,4214253,4257776,4257776,4349182,4368314,4385415,4385415,4495310,4495310,4595589,4595589,4667829,4685767,4730669,4730669,4779296,4873561,4916143,4930069,4942590,4985689,4985689,5027870,5106048,5141291,5151525,5160767,5167110,5192008,5192008,5226269,5283852,5283852,5292706,5300537,5344840,5366405,5366405,5407711,5413425,5413425,5418257,5455237,5473489,5489127,5502586,5506105,5508629,5521744,5521744,5534086,5544644,5554392,5564985,5566669,5575608,5583993,5591871,5591871,5605636,5606827,5607845,5607845,5613870,5624954,5624954,5629814,5633928,5634829,5636054,5636054,5640305,5647041,5647041,5650896,5651553,5654311,5654311,5659535,5662073,5665376,5666215,5666921,5671144,5683288,5715504,5719829,5722596,5722933,5723214,5723862,5724611,5725075,5725476,5726668,5727668,5727668,5729270,5730560,5731635,5731635,5733428,5733785,5733925,5735115,5736579,5737811,5738769,5739680,5739680,5740080,5739680,5739680,5739680,5739680,5739680,5739680,5745652,5745652,5745652,5745652,5745652,5745652,5745652,5752441,5752441,5752441,5752441,5752441,5752441,5752441,5759773,5759773,5759773,5759773,5759773,5759773,5759773,5772996,5775977,5779027,5782405,5782405,5789401,5791282,5792317,5797427,5802672,5802672,5814866,5821262,5823844,5823844,5833738,5843190,5852596,5852596,5852596,5875705,5877837,5891589,5891589,5906953,5923086,5956732,5962615,5965958,5986917,5986917,6034602,6058689,6058689,6089600</t>
  </si>
  <si>
    <t>,Micronesia,7.4256,150.5508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3,3,5,5,5,5,5,7,7,7,7,7,7,7,7,7,7,7,7,7,7,7,7,7,7,7,7,7,7,7,30,30,30,30,30,30,30,30,30,30,30,31,34,34,35,35,35,35,35,35,35,35,38,38,38,38,38,38,38,38,38,38,38,38,38,38,38,38,38,38</t>
  </si>
  <si>
    <t>,Moldova,47.4116,28.3699,0,0,0,0,0,0,0,0,0,0,0,0,0,0,0,0,0,0,0,0,0,0,0,0,0,0,0,0,0,0,0,0,0,0,0,0,0,0,0,0,0,0,0,0,0,0,1,1,3,3,3,6,12,23,23,30,30,49,66,80,94,109,125,149,177,199,231,263,298,353,423,505,591,752,864,965,1056,1174,1289,1438,1560,1662,1712,1934,2049,2154,2264,2378,2472,2548,2614,2778,2926,3110,3304,3408,3481,3638,3771,3897,3980,4052,4121,4248,4363,4476,4605,4728,4867,4927,4995,5154,5406,5553,5745,5934,6060,6138,6340,6553,6704,6847,6994,7093,7147,7305,7537,7725,7896,8098,8251,8360,8548,8795,9018,9247,9511,9700,9807,10025,10321,10727,11093,11459,11740,11879,12254,12732,13106,13556,13953,14200,14363,14714,15078,15453,15776,16080,16250,16357,16613,16898,17150,17445,17672,17814,17906,18141,18471,18666,18924,19208,19382,19439,19708,20040,20264,20494,20794,20980,21115,21442,21798,22105,22483,22828,23034,23154,23521,23947,24343,24733,25113,25362,25482,25814,26222,26628,26990,27443,27660,27841,28223,28697,29087,29483,29905,30183,30377,30789,31415,31937,32484,33072,33478,33828,34358,34982,35546,35904,36404,36700,36920,37208,37740,38372,38906,39473,39797,40055,40556,41144,41704,42183,42714,42978,43207,43734,44361,44983,45648,46336,46596,46796,47446,48232,48953,49666,50534,50875,51194,52029,53042,54064,55016,55888,56579,56901,57732,58794,59915,60833,61762,62151,62618,63275,64424,65076,65860,66652,67050,67302,67958,68791,69568,70256,71089,71503,71811,72460,73321,74233,75201,76040,76582,76777,77487,78507,79566,80501,81675,82346,82677,83592,84707,86038,87361,88772,89279,89843,90912,92519,93961,95383,96689,97941,98418,99633,101203,102894,104140,105852,107017,107364,108863,110580,112307,113829,115557,116365,117495,119204,120970,122685,124264,125723,126518,127253,128656,130329,131919,133360,134578,135207,135910,136931,138213,139435,140250,140996,141355,141924,142851,143841,144818,145258,145694,145873,146309,146921,147871,148294,148669,149093,149391,149662,150138,150946,151687,152263,152640,152854,153112,153506,154118,154788,155302,155937,156202,156426,156972,157626,158309,158860,159513,159804,160086,160725,161642,162624,163400,164243,164569,164858,165663,166553,167546,168826,169805,170186,170549,171514,172815,174155,175183,176245,176752,177407,178540,180150,181886,183338,184856,185453,186447,187847,189397,191197,192985,194605,195252,195602,196475,198228,200124,201909,203710,204463,205324,207012,208928,210725,212568,214203,215034,216094,217715,219988,222120,223986,225660,226521,227453,228370,230241,231756,233136,234394,235087,235790,236563,237718,239146,240056,240886,241217,241820,242364,243365,244177,244866,245494,245897,246238,246691,247391,248009,248518,248898,249139,249385,249714,250138,250508,250837,251160,251335,251378,251504,251820,252153,252413,252604,252749,252798,252949,253173,253386,253567,253736,253845,253954,254075,254213,254379,254499,254601,254676,254741,254814,254908,254985,255060,255105,255145,255186,255241,255285,255354,255402,255432,255453,255501,255541,255601,255661,255715,255758,255797,255830,255878,255937,255994,256054,256103,256140,256187,256232,256324,256387,256475,256527,256559,256614,256669,256734,256816,256870,256931,256970,257035,257105,257187,257272,257343,257419,257467,257529,257588,257678,257766,257842,257903,257946,258007,258096,258237,258365,258484,258581,258624,258713,258852,259018,259202,259356,259478,259549,259667,259828,260024,260183,260424,260555,260630,260807,261000,261256,261524,261807,261947,262044,262244,262589,263074,263500,263907,264283,264432,264746,265258,265817,266314,266591,266784,266988,267204,267526,268105,268892,269602,269986,270219,270685,271535,272325,273056,273918,274599,274812,275558,276701,277854,279143,280175,281216,281700,282650,283950,285321,286536,287730,288377,289025,290043,291252,292839,294392,295681,296672,297232,298310,299843,301431,303208,304678,305977,306647,307182,308724,310776,312442,313849,315414,316529,317899,319614,321682,323469,325526,327094,328000,329294,330799,332625,334287,335860,337115,337768,339114,340188,341675,343261,344563,345517,345964,347105,348588,349568,350697,351940,352670,352822,353778,354755,355646,356448,357211,357831,358202,358857,359401,360261,361116,361828,362326,362433,363110,363774,364433,365165,365713,366162,366256,366751,367339,367948,368497,369013,369402,369659,370003,370459,370951,371410,371850,372154,372200,372429,372983,373373,373752,374120,374349,374526,374763,375065,375358,375780,376155,376434,376602,376844,377496,378202,378904,379572,379901,380290,380985,382124,383544,385047,386905,387920,388959,390742,393423,396678,400585,404556,407003,409397,412231,417369,423568,428934,434549,438249,438249,440698,445046,449840,455095,460307,464234,467271,468782,471524,474548,477419,480289,482842,484516,485563,487283,488899,490751,492604,494219,495184,495415,496976,497946,499015,500144,500812,501312,501800,502386,502956,503690,504307,504875,505393,505644,505996,506222,506681,507028,507599,507994,508235,508578,508917,509367,509834,510206,510460,510700,510973,511231,511662,512047,512386,512602,512638,512942,513146,513442,513757,514014,514199,514222,514428,514650,514882,515121,515312,515445,515488,515649,515804,516004,516164,516316,516431,516444,516587,516699,516864,516986,516986,516986,516986,516986,516986,516986,516986,516986,516986,516986,516986,516986,517753,517753,517753,517753,517753,518166,518166,518166,518166,518166,518166,518166,518166,518492,518492,518492,518492,518492,518492,518793,518793,518793,518793,518793,518793,518793,518793,518967,518967,518967,518967,518967,519001,519001,519228,519228,519228,519228,519228,519234,519234,519452,519452,519452,519452,519452,519452,519452,519703,519741,519741,519741,519741,519741,520168,520321,520321,520321,520321,520321</t>
  </si>
  <si>
    <t>,Monaco,43.7333,7.4167,0,0,0,0,0,0,0,0,0,0,0,0,0,0,0,0,0,0,0,0,0,0,0,0,0,0,0,0,0,0,0,0,0,0,0,0,0,0,1,1,1,1,1,1,1,1,1,1,1,1,2,2,2,2,7,7,7,7,11,11,23,23,23,31,33,42,42,46,49,52,55,60,64,66,73,77,79,81,84,90,92,93,93,93,93,93,94,94,94,94,94,94,94,94,94,94,95,95,95,95,95,95,95,95,95,95,95,95,96,96,96,96,96,96,96,96,96,97,97,97,97,97,98,98,98,98,98,98,98,99,99,99,99,99,99,99,99,99,99,99,99,99,99,99,99,99,99,99,99,99,99,100,101,101,102,102,102,103,103,103,103,103,106,106,106,108,108,108,108,108,108,109,109,109,109,109,109,109,109,109,109,111,112,114,116,116,116,116,117,120,120,120,120,120,121,123,125,125,128,131,133,133,138,141,144,146,146,146,148,148,148,150,154,154,154,154,154,154,154,154,154,154,154,154,142,143,147,147,147,153,156,161,165,168,169,171,177,178,181,186,191,192,193,195,197,199,205,208,210,210,212,214,218,219,221,222,222,223,224,227,229,233,233,234,236,241,248,253,255,260,265,268,271,273,281,295,296,306,310,320,337,347,355,359,366,375,397,412,430,454,483,486,490,512,524,532,540,545,548,552,557,565,573,577,581,582,583,587,594,600,603,607,608,609,617,621,630,630,637,638,641,648,655,657,659,668,668,671,678,685,700,715,723,728,742,756,767,783,789,797,797,801,827,853,875,885,901,907,917,947,978,1018,1041,1053,1057,1070,1092,1128,1145,1169,1194,1205,1212,1240,1262,1287,1311,1345,1357,1368,1399,1413,1430,1430,1475,1489,1499,1543,1572,1596,1625,1647,1655,1665,1695,1717,1735,1752,1755,1760,1774,1787,1816,1835,1844,1862,1870,1885,1904,1916,1932,1942,1953,1956,1965,1965,1981,1997,2009,2019,2023,2028,2048,2062,2075,2097,2106,2107,2120,2135,2141,2149,2164,2173,2173,2182,2199,2210,2227,2248,2254,2259,2265,2282,2288,2305,2320,2326,2329,2334,2345,2353,2364,2369,2374,2375,2377,2378,2384,2387,2391,2395,2399,2404,2413,2422,2423,2426,2429,2432,2439,2442,2447,2452,2454,2457,2457,2465,2468,2471,2475,2477,2479,2479,2481,2486,2487,2490,2490,2493,2493,2494,2495,2497,2499,2500,2501,2501,2501,2502,2503,2503,2503,2503,2504,2504,2506,2508,2508,2508,2508,2508,2508,2511,2514,2516,2520,2524,2525,2526,2532,2539,2545,2547,2548,2548,2549,2554,2557,2562,2570,2570,2571,2575,2576,2577,2580,2586,2587,2587,2589,2595,2599,2603,2611,2622,2622,2624,2640,2648,2655,2662,2680,2682,2693,2717,2728,2744,2757,2779,2785,2796,2814,2833,2853,2873,2889,2891,2897,2926,2940,2961,2973,2973,2974,2992,3021,3035,3040,3055,3058,3059,3074,3080,3099,3105,3121,3129,3133,3141,3156,3163,3170,3178,3183,3183,3188,3201,3211,3220,3224,3232,3234,3240,3253,3260,3265,3273,3275,3276,3281,3284,3285,3288,3290,3290,3290,3290,3297,3299,3300,3302,3303,3303,3303,3312,3313,3314,3314,3314,3314,3317,3324,3327,3327,3331,3333,3335,3336,3337,3337,3354,3357,3358,3358,3363,3378,3382,3387,3388,3389,3389,3394,3399,3399,3407,3414,3414,3414,3414,3414,3424,3424,3434,3436,3436,3439,3451,3451,3467,3473,3478,3478,3486,3498,3516,3536,3550,3552,3554,3567,3612,3612,3669,3705,3705,3705,3738,3738,3797,3820,3850,3879,3885,3902,3942,3942,4006,4054,4093,4093,4114,4114,4114,4114,4339,4386,4406,4406,4485,4485,4606,4670,4750,4766,4809,4889,4985,4985,4985,4985,4985,4985,4985,5492,5593,5593,5593,5593,6087,6165,6266,6362,6485,6610,6756,6837,6943,7041,7160,7304,7451,7583,7691,7790,7790,7790,8183,8183,8183,8183,8183,8183,8183,8703,8761,8770,8770,8880,8922,8956,8988,9020,9020,9020,9085,9111,9128,9162,9186,9188,9188,9267,9305,9331,9359,9359,9359,9359,9445,9445,9445,9445,9537,9539,9539,9605,9654,9654,9736,9777,9777,9827,9901,9964,10015,10063,10124,10127,10175,10272,10369,10431,10490,10530,10530,10530,10670,10721,10758,10790,10838,10842,10872,10943,11019,11070,11127,11152,11152,11194,11261,11299,11341,11382,11402,11406,11442,11480,11520,11545,11577,11604,11605,11632,11677,11712,11736,11762,11770,11771,11801,11824,11869,11898,11917,11925,11925,11946,11972,11985,12000,12002,12004,12006,12035,12060,12071,12085,12099,12109,12023,12124,12137,12152,12162,12162,12168,12170,12186,12216,12230,12258,12284,12300,12306,12319,12360,12387,12420,12451,12486,12489,12514,12514,12550,12581,12581,12616,12616,12616,12672,12715,12746,12769,12808,12808,12887,12887,12945,13006,13047,13100,13100</t>
  </si>
  <si>
    <t>,Mongolia,46.8625,103.8467,0,0,0,0,0,0,0,0,0,0,0,0,0,0,0,0,0,0,0,0,0,0,0,0,0,0,0,0,0,0,0,0,0,0,0,0,0,0,0,0,0,0,0,0,0,0,0,0,1,1,1,1,1,1,1,4,5,6,6,10,10,10,10,10,11,11,12,12,12,12,14,14,14,14,14,14,15,15,16,16,16,16,16,30,30,31,31,31,32,33,34,35,35,35,36,38,38,38,38,38,38,38,39,40,41,41,41,42,42,42,42,42,42,61,98,135,136,140,140,140,140,141,141,141,141,141,148,161,179,179,179,185,185,185,186,186,191,193,193,194,194,194,197,197,197,197,197,197,201,201,204,204,213,215,215,216,216,219,219,220,220,220,220,220,220,220,220,220,227,227,227,227,230,230,230,261,261,262,287,287,287,287,287,287,287,288,288,288,289,291,291,291,291,293,293,293,293,293,293,293,293,293,293,293,293,297,298,298,298,298,298,298,298,298,298,298,298,298,300,301,301,301,301,301,304,306,306,310,310,310,310,310,310,310,311,311,311,311,311,311,311,311,311,312,312,313,313,313,313,313,313,313,313,313,313,313,313,313,314,315,315,315,315,315,316,318,320,320,320,320,320,324,324,326,327,328,328,337,338,339,340,340,340,340,346,346,349,350,352,353,356,357,362,368,374,382,406,412,416,428,431,440,473,518,557,608,629,640,672,699,712,738,760,784,791,801,812,819,831,842,849,887,888,893,898,905,906,907,912,917,918,923,941,953,961,993,1006,1063,1069,1075,1082,1121,1137,1175,1195,1220,1242,1263,1286,1308,1349,1362,1395,1408,1429,1442,1456,1469,1479,1491,1512,1517,1526,1536,1568,1584,1592,1611,1627,1643,1656,1667,1692,1710,1742,1779,1814,1832,1859,1890,1928,1989,2023,2073,2120,2174,2207,2247,2293,2351,2383,2416,2444,2493,2551,2586,2638,2693,2723,2755,2801,2831,2866,2907,2952,3000,3032,3076,3153,3161,3228,3336,3372,3481,3561,3664,3833,3961,4083,4210,4340,4498,4658,4806,4976,5186,5392,5610,5895,6332,6693,7014,7589,8070,8447,8841,9327,9598,10218,10820,11651,12226,12780,13494,14183,15014,15718,16603,17823,18565,19672,20655,21995,22884,24195,25364,26692,27956,29219,30483,31339,32437,33608,34623,35979,37285,38470,39381,40396,41524,42464,43201,44016,44820,45459,45936,46448,47033,47548,48101,48642,49175,49524,50099,50618,51247,51931,52470,53100,53734,54414,55067,55852,56621,57512,58439,59229,60372,61396,62585,63978,65266,66443,67710,69022,70482,72104,73896,76084,78347,80733,83128,85770,88516,91151,93551,95819,98050,100263,102629,104900,107262,109694,111505,113232,115478,117963,120339,122740,125260,126811,128454,130452,131962,134270,136053,137788,139284,140530,141689,143128,144492,145787,147253,149733,151230,152539,152539,153782,155224,156725,157974,159101,160344,162869,164155,165147,166210,167229,168673,169851,171097,172069,173532,174603,175560,176993,178436,178436,179889,181291,182591,183652,184950,186532,188407,190248,191899,193679,195245,196841,199274,201741,204230,206652,209066,211275,214015,217741,221546,225184,228880,232508,236274,240938,247141,253414,256807,261212,265578,268983,273353,278329,283495,288734,296861,302369,307878,316655,325910,333994,341374,349299,354383,358667,367067,374864,382497,389987,397211,401943,405365,412954,420650,428199,436069,443414,448341,452353,460073,468075,475258,482267,488343,495210,498903,505537,512869,519259,525445,532025,535946,539197,544794,550945,556333,561523,566244,590800,592994,596738,603031,608957,612901,616273,618054,620023,622206,626068,629272,632160,634637,637094,638517,640264,643232,646820,649731,651951,653665,654827,656512,659097,660885,663274,665104,666293,667361,668402,670381,672184,674029,674951,676062,676859,677859,678950,679945,680891,681760,682326,682727,683333,684250,685114,685798,686500,687123,687432,688049,688867,689432,689662,689972,690677,690950,691355,691786,692028,692621,693119,693546,693849,695196,695941,697810,699811,702164,703592,705986,709429,712651,715261,721541,729889,736978,741682,747322,756393,760834,771893,780162,789680,794908,799779,812089,819857,827753,834399,837124,841848,846940,849668,853140,855079,858376,860116,860976,860976,863372,864564,875440,875440,875440,885554,888363,891267,893721,893721,893721,893721,899002,899706,903150,904231,905968,905968,905968,908157,908157,909379,910377,911183,911183,911183,913255,913444,914016,914536,914536,914536,914536,915811,915908,916126,916445,916723,916723,916723,917213,917213,917406,917579,917732,917732,917732,918867,918867,918867,918867,918867,918867,918867,919544,919625,919712,919784,919870,919870,919870,920004,920004,920044,920119,920119,920119,920119,920119,920240,920291,920332,920361,920361,920361,920436,920486,920553,920595,920671,920671,920671,920781,920781,920781,920781,920781,920781,920781,920781,920781,922227,922227,922227,922227,922227,922227,922227,922618,922618,922618,922618,922618,922618,924035,924035,924035,924035,924035,924035,924035,925073,925073,925073,925227,925227,925227,925227,925227,925227,925227,925227,925227,925227,926282,926282,926282,926282,926282,926282,926282,926282,926282,926282,926282,926282,926282,926282,926282,928013,928586,928586,928586,928586,928586</t>
  </si>
  <si>
    <t>,Montenegro,42.708678,19.37439,0,0,0,0,0,0,0,0,0,0,0,0,0,0,0,0,0,0,0,0,0,0,0,0,0,0,0,0,0,0,0,0,0,0,0,0,0,0,0,0,0,0,0,0,0,0,0,0,0,0,0,0,0,0,0,2,2,3,14,14,21,27,47,52,69,82,84,85,91,109,123,144,174,201,214,233,241,248,252,255,263,272,274,283,288,303,303,307,308,312,313,315,316,319,320,321,321,321,322,322,322,322,322,323,324,324,324,324,324,324,324,324,324,324,324,324,324,324,324,324,324,324,324,324,324,324,324,324,324,324,324,324,324,324,324,324,324,324,324,324,324,324,324,324,325,326,326,333,337,355,359,362,367,378,389,414,439,469,481,501,548,576,616,663,720,781,841,907,960,1019,1019,1164,1221,1287,1287,1287,1287,1965,2072,2188,2188,2381,2472,2569,2665,2747,2799,2893,2949,3016,3016,3073,3198,3258,3301,3361,3411,3480,3549,3588,3618,3696,3748,3813,3857,3930,3960,4035,4085,4132,4174,4229,4277,4313,4343,4378,4444,4499,4558,4663,4727,4790,4835,4917,5019,5165,5275,5422,5553,5659,5875,6094,6222,6385,6530,6712,6900,7061,7291,7503,7711,7898,8612,8842,9138,9428,9717,9962,10197,10313,10441,10575,10772,10987,11690,11934,12127,12359,12584,12794,13004,13348,13641,13869,14050,14268,14461,14672,15281,15427,15615,15760,15892,16069,16259,16436,16629,16797,16909,17091,17392,17746,18066,18341,18714,19210,19977,20851,21533,22079,22379,22805,23608,24154,24865,25509,26109,26686,27177,27773,28392,29031,29577,30079,30653,31062,31618,32188,32808,33316,33836,34454,34881,35265,35849,36351,36932,37467,37879,38246,38562,39153,39607,40165,40546,40948,41426,41803,42148,42563,42995,43390,43709,43955,44284,44542,45062,45423,45945,46327,46694,46969,47404,47782,48247,48589,48856,49195,49630,50054,50697,51160,51596,51999,52431,52819,53338,53840,54316,54730,55136,55493,55803,56228,56579,56998,57482,57929,58316,58697,59262,59825,60288,60827,61202,61659,61972,62476,63118,63633,64168,64739,65227,65657,66234,66857,67441,68004,68476,68921,69294,69770,70174,70658,71112,71593,71995,72395,72969,73612,74183,74789,75332,75834,76283,76868,77493,78060,78634,79237,79774,80191,80803,81457,82029,82610,83165,83693,84163,84700,85253,85774,86282,86782,87212,87638,88116,88550,88991,89363,89732,90083,90418,90832,91218,91573,91906,92222,92519,92740,93030,93309,93566,93803,94035,94269,94419,94643,94859,95042,95205,95377,95551,95695,95894,96048,96187,96348,96499,96660,96779,96930,97080,97257,97389,97517,97619,97718,97813,97930,98042,98142,98237,98303,98365,98449,98546,98619,98703,98778,98852,98898,98971,99031,99098,99153,99203,99248,99291,99358,99425,99477,99518,99566,99605,99623,99652,99683,99717,99758,99791,99812,99834,99848,99867,99890,99914,99928,99956,99964,99988,100001,100020,100036,100055,100075,100092,100104,100117,100131,100145,100168,100190,100204,100230,100252,100272,100292,100316,100327,100338,100362,100392,100414,100430,100459,100478,100488,100519,100543,100567,100590,100622,100662,100690,100755,100802,100865,100929,101061,101130,101207,101352,101496,101642,101785,101927,102092,102184,102403,102660,102879,103158,103443,103722,103932,104264,104613,105002,105356,105750,106196,106493,107041,107576,108108,108742,109340,109962,110377,111038,111736,112500,113171,113808,114364,114787,115385,115956,116533,117080,117632,118104,118466,119069,119602,120149,120723,121351,121908,122364,123129,123755,124485,125128,125728,126259,126684,127326,127894,128377,128796,129285,129648,129990,130500,131020,131499,131946,132360,132696,133005,133415,133767,134211,134602,135010,135298,135533,135981,136322,136681,137046,137401,137769,138047,138607,139066,139488,139963,140489,140922,141292,141834,142308,142807,143322,143785,144314,144692,145314,145936,146663,147401,148027,148579,148997,149729,150313,150793,151272,151730,152087,152411,152931,153334,153743,154128,154464,154758,155011,155365,155694,156004,156268,156608,156873,157085,157376,157611,157869,158076,158283,158466,158623,158838,159034,159214,159433,159635,159788,159901,160111,160270,160457,160655,160818,160995,161127,161364,161672,161944,162364,162828,163373,163954,165074,166581,168328,170034,171873,173161,174865,177455,180260,183220,185606,187825,190279,192171,194695,196640,198857,200535,202348,203746,204862,206676,208171,209719,210931,212144,213140,213896,215017,215950,216856,217752,218637,219303,219775,220597,221214,221902,222434,222961,223462,223774,224368,224793,225253,225740,226142,226467,226692,227045,227473,227859,228182,228522,228771,228956,229222,229430,229630,229836,230011,230120,230207,230363,230512,230631,230759,230887,230958,231011,231115,231227,231313,231391,231488,231557,231613,231719,231816,231927,232038,232117,232193,232249,232376,232462,232561,232626,232727,232777,232832,232924,233010,233102,233179,233265,233326,233365,233453,233523,233582,233640,233692,233721,233750,233834,233908,233980,234051,234137,234218,234251,234336,234405,234472,234549,234619,234707,234760,234876,234957,235062,235151,235228,235292,235338,235403,235484,235549,235644,235726,235795,235837,235945,236006,236076,236153,236212,236277,236320,236414,236489,236569,236569,236688,236721,236762,236803,236862,236924,237000,237042,237099,237148,237223,237287,237355,237421,237486,237534,237563,237634,237688,237737,237793,237848,237901,237945,238043,238123,238217,238315,238416,238486,238549,238662,238807,238925,239107,239291,239458,239552,239552,239989,240222,240472,240743,241003</t>
  </si>
  <si>
    <t>,Morocco,31.7917,-7.0926,0,0,0,0,0,0,0,0,0,0,0,0,0,0,0,0,0,0,0,0,0,0,0,0,0,0,0,0,0,0,0,0,0,0,0,0,0,0,0,0,1,1,1,2,2,2,2,2,3,5,6,7,17,28,29,38,49,63,77,96,115,143,170,225,275,345,402,479,556,617,654,708,791,919,1021,1120,1184,1275,1374,1448,1545,1661,1763,1888,2024,2283,2564,2685,2855,3046,3209,3446,3568,3758,3897,4065,4120,4252,4321,4423,4569,4729,4903,5053,5219,5408,5548,5711,5910,6063,6281,6418,6512,6607,6652,6741,6870,6952,7023,7133,7211,7332,7406,7433,7532,7577,7601,7643,7714,7780,7807,7833,7866,7922,8003,8071,8151,8224,8302,8437,8508,8537,8610,8692,8793,8885,8931,8997,9074,9613,9839,9977,10172,10344,10907,11338,11633,11877,12052,12290,12533,12636,12969,13288,13822,14215,14379,14607,14771,15079,15328,15542,15745,15936,16097,16262,16545,16726,17015,17236,17562,17742,17962,18264,18834,19645,20278,20887,21387,22213,23259,24322,25015,25537,26196,27217,28500,29644,30662,32007,33237,34063,35195,36694,37935,39241,41017,42489,43558,44803,46313,47638,49247,50812,52349,53252,54528,55864,57085,58489,60056,61399,62590,63781,65453,66855,68605,70160,72394,73780,75721,77878,79767,82197,84435,86686,88203,90324,92016,94504,97264,99816,101743,103119,105346,107743,110099,112522,115241,117685,119107,121183,123653,126044,128565,131228,133272,134695,137248,140024,142953,146398,149841,152404,153761,156946,160333,163650,167148,170911,173632,175749,179003,182580,186731,190416,194461,197481,199745,203733,207718,212038,215294,219084,222544,225070,229565,235310,240951,246349,252185,256781,259951,265165,270626,276821,282336,288211,293177,296189,301604,306995,311554,316260,320962,324941,327528,331527,336506,340684,345276,349688,353803,356336,359844,364190,368624,372620,376738,379657,381188,384088,388184,391529,394564,397597,399609,400826,403619,406970,409746,412393,415226,417125,418002,420648,423214,425864,428193,430562,432079,433029,435189,437332,439193,440970,442141,443146,443802,445439,447081,448678,450221,451637,452532,452988,453789,455055,456334,457625,458865,459671,460144,461390,462542,463706,464844,465769,466289,466626,467493,468383,469139,469990,470691,471157,471438,472273,473047,473667,474379,474966,475355,475589,476125,476689,477160,477656,478135,478474,478595,479071,479579,480056,480504,480948,481155,481263,481709,482128,482514,482994,483410,483654,483766,484159,484753,485147,485567,485974,486223,486325,486833,487286,487750,488181,488632,488937,489096,489622,490088,490575,491019,491463,491709,491834,492403,492842,493353,493867,494358,494659,494756,495421,496097,496676,497257,497832,498197,498329,499025,499688,500323,500948,501688,502102,502277,502961,503664,504260,504847,505447,505811,505949,506669,507338,507938,508530,509037,509363,509465,509972,510465,510886,511249,511562,511856,511912,512285,512656,513016,513314,513628,513864,513922,514164,514432,514670,514705,514817,514944,515023,515420,515758,516091,516449,516812,517023,517113,517423,517808,518122,518458,518868,519108,519216,519610,520028,520423,520769,521195,521426,521530,522003,522389,522765,523165,523620,523890,523999,524475,524975,525443,525924,526363,526651,526737,527174,527696,528180,528731,529224,529676,529895,530585,531361,532150,532994,533945,534550,534797,535974,537253,538589,539839,541405,542462,543119,545016,547273,549844,552635,555488,557632,558785,562416,566356,567758,569668,575162,579272,581477,588448,597876,606871,615999,623528,629717,633923,642683,653286,665325,676683,687292,696282,701325,711103,720256,731084,741836,752076,759456,763353,772394,782097,791559,799775,806288,810949,813945,821129,829137,836494,843357,849532,853373,856049,860948,866968,872351,876732,881042,884085,886008,889532,893462,896913,899581,902694,904647,905564,908349,910991,913423,915835,918126,919681,920374,922222,923924,925507,927127,928571,929305,929699,930891,931973,933071,934007,934828,935332,935560,936236,936963,937631,938286,938801,939187,939356,939922,940503,941009,941446,941863,942132,942280,942779,942967,943222,943652,944076,944277,944378,944803,945201,945504,945720,945960,946145,946283,946543,946766,946957,947139,947307,947396,947451,947610,947761,947902,948025,948157,948226,948271,948391,948539,948633,948705,948830,948923,948976,949133,949263,949378,949532,949648,949732,949785,949917,950088,950223,950374,950501,950591,950643,950801,950946,951092,951267,951380,951482,951544,951763,951984,952189,952398,952628,952814,952916,953297,953724,954199,954853,955587,956119,956410,957594,959098,961058,963092,965420,966777,967662,971961,977579,983629,990057,997121,1002084,1004706,1012042,1017560,1025898,1034399,1043225,1048653,1051830,1059586,1068941,1078002,1086340,1093978,1098413,1101163,1107525,1114527,1120087,1124986,1129140,1131395,1132716,1135796,1138847,1141708,1143974,1146041,1147243,1147964,1149582,1151081,1152414,1153562,1154531,1155165,1155534,1156356,1157001,1157637,1158145,1158669,1158967,1159157,1159584,1159941,1160303,1160562,1160750,1160892,1160975,1161131,1161290,1161392,1161506,1161586,1161646,1161698,1161776,1161848,1161925,1161980,1162040,1162096,1162125,1162236,1162288,1162322,1162374,1162444,1162497,1162539,1162626,1162686,1162764,1162841,1162923,1162974,1163012,1163109,1163214,1163274,1163359,1163472,1163526,1163561,1163656,1163726,1163806,1163888,1163962,1164030,1164052,1164135,1164189,1164259,1164296,1164345,1164381,1164411,1164467,1164507,1164567,1164614,1164670,1164700,1164717,1164774,1164825,1164865,1164907,1164953,1164973,1164984,1165004,1165026,1165084,1165151,1165206,1165247,1165283,1165366,1165455,1165552,1165625,1165706,1165795,1165849,1165984,1166100,1166224,1166377,1166530,1166628,1166716,1166916,1167086,1167325,1167527,1167732,1167894,1167983,1168303,1168664,1169057,1169482,1169920,1170194,1170427,1171034,1171972,1172938,1174028,1175104,1175604,1176165,1177842,1179474,1181042,1182776,1184732,1185990,1186597,1189656,1192797,1195883,1199226,1202461,1204578,1205293,1209302,1212906,1216909,1220279,1223585,1225305</t>
  </si>
  <si>
    <t>,Mozambique,-18.665695,35.529562,0,0,0,0,0,0,0,0,0,0,0,0,0,0,0,0,0,0,0,0,0,0,0,0,0,0,0,0,0,0,0,0,0,0,0,0,0,0,0,0,0,0,0,0,0,0,0,0,0,0,0,0,0,0,0,0,0,0,0,0,1,1,3,5,7,7,8,8,8,8,10,10,10,10,10,10,10,17,17,20,20,21,21,28,29,31,34,35,39,39,39,41,46,65,70,76,76,76,76,76,79,79,80,80,81,81,81,82,87,91,103,104,104,115,119,129,137,145,146,156,162,164,168,194,209,213,227,233,234,244,254,254,307,316,352,354,409,424,433,453,472,489,509,553,583,609,638,651,662,668,688,733,737,757,762,788,816,839,859,883,889,903,918,939,969,987,1012,1040,1071,1092,1111,1135,1157,1219,1268,1330,1383,1402,1435,1491,1507,1536,1557,1582,1590,1616,1669,1701,1720,1748,1808,1864,1907,1946,1973,2029,2079,2120,2213,2241,2269,2411,2481,2559,2638,2708,2791,2855,2914,2991,3045,3115,3195,3304,3395,3440,3508,3590,3651,3697,3760,3821,3916,4039,4117,4207,4265,4341,4444,4557,4647,4764,4832,4918,5040,5269,5482,5713,5994,6161,6264,6537,6771,6912,7114,7262,7399,7589,7757,7983,8288,8556,8728,8888,8979,9049,9196,9296,9398,9494,9639,9742,9844,10001,10088,10258,10392,10537,10612,10707,10866,11080,11190,11331,11559,11748,11895,11986,12161,12273,12415,12525,12777,12869,12988,13130,13202,13283,13391,13485,13577,13768,13823,13892,13991,14094,14227,14340,14448,14514,14566,14629,14723,14877,14981,15037,15109,15231,15302,15467,15506,15586,15613,15701,15770,15866,15918,16038,16133,16244,16326,16373,16440,16521,16680,16812,16954,17002,17042,17143,17256,17338,17477,17568,17695,17767,17767,18031,18108,18162,18265,18310,18372,18485,18642,18794,18968,19309,19463,19542,19667,19961,20482,21361,21939,22334,22996,23726,24269,25004,25862,26551,27446,28270,29396,30225,30848,31628,32418,32781,34055,34926,35833,37108,37705,38654,39460,40260,41433,42488,43184,44112,44600,44912,45785,46736,47790,48588,49135,50265,50691,51800,52629,53527,54204,54968,55643,56160,56595,56920,57597,58218,58772,59350,59607,59914,60395,61170,61529,62131,62520,62703,62882,63174,63645,64004,64296,64516,64516,64929,65197,65452,65799,66064,66212,66306,66496,66649,66762,66879,67011,67197,67197,67292,67579,67729,67923,68005,68119,68227,68292,68431,68466,68506,68578,68758,68792,68871,68927,69002,69067,69134,69203,69228,69309,69437,69523,69597,69643,69665,69715,69762,69804,69864,69917,69965,69984,70000,70031,70052,70108,70138,70166,70212,70283,70267,70287,70315,70361,70410,70442,70463,70485,70509,70527,70551,70568,70590,70606,70636,70651,70673,70697,70724,70780,70795,70850,70923,70965,71019,71082,71114,71145,71165,71239,71279,71355,71461,71538,71568,71651,71764,71929,72123,72367,72507,72577,72775,73211,73652,74186,74704,75138,75422,75828,76404,77205,78074,79213,80151,80888,82346,83116,84922,86249,87935,88868,90555,91886,93429,94733,96127,98152,99412,100785,102009,103713,105866,107309,108760,110288,111723,113426,115886,117660,119950,122028,123541,124962,126391,127425,129036,130526,131799,132452,133177,134343,135528,136566,137413,138344,138749,139038,140071,140765,141383,142013,142523,142784,143127,143655,144032,144468,145199,145724,145863,146053,146316,146754,147066,147431,147785,147923,148054,148444,148552,148727,148901,149088,149207,149259,149480,149671,149804,149906,149981,150018,150067,150201,150280,150370,150439,150494,150530,150540,150572,150662,150723,150759,150790,150804,150807,150826,150874,150899,150935,150963,150985,150991,151018,151046,151061,151080,151097,151102,151112,151136,151157,151174,151195,151220,151225,151226,151243,151253,151260,151270,151270,151292,151302,151316,151325,151339,151352,151367,151368,151371,151382,151390,151410,151414,151422,151427,151432,151457,151466,151472,151477,151488,151488,151492,151495,151503,151512,151515,151515,151524,151528,151548,151594,151652,151763,151868,151924,152000,152120,152326,152586,152965,153408,153674,153787,154520,155495,156729,158111,158111,159904,160457,162525,164862,167307,170077,170975,171502,172175,175648,179272,184219,189080,191722,192453,193371,196346,199940,203241,206272,209389,210399,210991,212859,214807,216559,217821,218797,219081,219390,220241,220908,221432,221975,222415,222596,222652,222892,223112,223413,223612,223738,223811,223827,223949,224043,224143,224224,224309,224339,224347,224434,224494,224559,224603,224653,224703,224719,224767,224791,224815,224841,224882,224903,224920,224937,224983,224999,225018,225036,225038,225047,225063,225080,225100,225121,225135,225140,225140,225150,225159,225162,225165,225173,225179,225179,225188,225194,225200,225201,225206,225210,225211,225215,225220,225223,225231,225237,225239,225239,225244,225249,225256,225261,225264,225266,225267,225268,225272,225275,225277,225280,225293,225296,225301,225304,225314,225316,225323,225329,225332,225338,225345,225351,225352,225358,225365,225366,225367,225375,225379,225383,225384,225386,225387,225387,225400,225407,225409,225419,225426,225430,225440,225451,225470,225485,225493,225498,225503,225519,225539,225546,225557,225563,225577,225586,225600,225626,225648,225676,225701,225706,225709,225754,225781,225781,225835,225933,225933,225984,226065,226148,226233,226325,226428,226463,226481,226631,226749,226877,226975,227083,227127,227161,227255,227351,227435,227527,227616,227644,227660,227725,227819,227919,228022,228130,228183</t>
  </si>
  <si>
    <t>,Namibia,-22.9576,18.4904,0,0,0,0,0,0,0,0,0,0,0,0,0,0,0,0,0,0,0,0,0,0,0,0,0,0,0,0,0,0,0,0,0,0,0,0,0,0,0,0,0,0,0,0,0,0,0,0,0,0,0,0,2,2,2,2,2,3,3,3,3,4,7,7,8,8,8,11,11,11,14,14,14,14,16,16,16,16,16,16,16,16,16,16,16,16,16,16,16,16,16,16,16,16,16,16,16,16,16,16,16,16,16,16,16,16,16,16,16,16,16,16,16,16,16,16,16,16,16,16,18,19,20,21,21,21,22,22,23,23,24,25,25,25,25,25,29,29,31,31,31,31,31,32,32,32,34,36,39,45,46,55,63,72,76,102,121,136,183,196,205,285,293,350,375,412,485,539,593,615,668,668,785,861,864,960,1032,1078,1203,1247,1344,1366,1402,1522,1618,1687,1775,1843,1917,1986,2052,2129,2224,2294,2406,2470,2540,2652,2802,2802,2949,3101,3229,3406,3544,3726,3907,4154,4344,4464,4665,4912,5227,5538,5854,6030,6160,6431,6712,6906,7116,7365,7550,7692,7844,8082,8323,8514,8685,8810,8928,9108,9256,9437,9604,9719,9818,9901,9964,10078,10207,10292,10377,10526,10607,10663,10740,10835,10918,11033,11121,11140,11265,11373,11480,11572,11626,11654,11673,11714,11781,11829,11891,11936,11989,12000,12069,12103,12215,12263,12293,12326,12367,12406,12460,12501,12579,12660,12675,12729,12806,12858,12907,12935,12988,13012,13030,13046,13090,13143,13170,13211,13240,13253,13292,13345,13372,13449,13508,13555,13566,13610,13662,13712,13811,13865,13897,13938,14006,14155,14207,14285,14345,14380,14416,14477,14599,14804,14950,15078,15219,15298,15472,15773,16097,16269,16536,16726,16913,17276,17607,18041,18437,18714,19299,19629,19984,20579,21262,21398,21923,22287,22851,23333,23941,24545,24654,25116,25386,25887,26319,26682,27255,27723,28259,28602,28871,29183,29570,29889,30198,30363,30753,30995,31253,31515,31848,32213,32425,32650,32957,33265,33459,33696,33832,33944,34168,34270,34372,34519,34615,34844,34973,35070,35201,35242,35353,35554,35797,35952,36225,36366,36440,36680,36993,37295,37483,37742,37896,37976,38206,38424,38642,38845,39033,39182,39297,39466,39676,39877,40030,40187,40337,40451,40631,40810,41025,41200,41424,41466,41546,41684,41965,42203,42477,42653,42771,42864,43010,43179,43499,43632,43923,44051,44139,44374,44581,44683,44790,44886,45008,45039,45054,45193,45323,45527,45787,45949,46051,46185,46330,46515,46655,46773,46875,46954,47172,47383,47671,47776,47941,48011,48177,48177,48351,48654,48654,48654,48654,49323,49460,49552,49893,50070,50209,50301,50515,50733,50733,50949,51218,51390,51636,51827,51827,52433,52712,52946,53207,53432,53603,53903,54268,54659,55141,55549,55812,56264,56981,57577,58057,58707,59092,59814,60329,61374,62806,64205,65089,65815,67021,69096,70112,71761,71761,73164,75766,75766,77333,78723,81270,83698,84705,86649,86649,89917,91208,92869,94047,95703,97087,98522,99808,101001,102373,104099,105595,106879,108055,108785,109356,110365,111417,112160,112824,113438,113905,114400,115009,115793,116603,116964,117293,117570,117896,118429,118922,119285,119442,119797,119984,120221,120495,120814,121043,121203,121507,121603,121817,122097,122227,122469,122545,122699,122885,123082,123242,123483,123581,123861,124032,124083,124275,124403,124618,124716,124900,125046,125136,125206,125313,125494,125610,125659,125772,125897,125966,126025,126203,126290,126341,126430,126430,126537,126628,126708,126811,126900,127000,127035,127071,127071,127227,127261,127373,127493,127493,127589,127680,127756,127804,127862,127923,127956,127989,128047,128070,128106,128129,128167,128187,128187,128239,128239,128328,128353,128377,128395,128414,128444,128801,128824,128849,128859,128868,128880,128886,128906,128927,128938,128956,128963,128967,128985,128999,129009,129014,129023,129027,129027,129038,129041,129041,129060,129067,129069,129074,129076,129076,129091,129105,129105,129126,129133,129151,129160,129180,129180,129187,129243,129243,129508,129638,129796,129796,130051,130051,130230,131230,132271,132849,133090,133090,133444,134154,134694,136921,138184,139518,139518,141045,141045,143576,144629,145637,146097,146459,146720,146720,147974,148839,149478,149741,150145,150540,151000,151517,151957,152390,152826,152982,153290,153611,153969,154261,154378,154536,154664,154756,154897,155027,155198,155255,155255,155424,155502,155623,155722,155783,155840,155899,155942,156044,156102,156187,156301,156371,156444,156482,156519,156563,156604,156765,156765,156810,156843,156872,156913,156936,156982,157010,157034,157034,157060,157106,157133,157193,157210,157225,157225,157275,157284,157311,157324,157338,157350,157358,157366,157366,157383,157383,157438,157438,157458,157471,157489,157503,157516,157523,157523,157545,157552,157566,157576,157576,157611,157615,157622,157622,157646,157646,157646,157646,157764,157776,157806,157825,157841,157858,157896,157896,157903,157914,158001,158001,158074,158074,158074,158112,158112,158112,158280,158332,158358,158379,158427,158480,158545,158649,158649,158811,158811,158874,158940,158989,159052,159136,159219,159278,159311,159503,159503,159503,160074,160074,160074,160438,160640,160640,160640,160640,164850,164953,165117,165346,165346,165797,165797,165797,166189,166363,166659,166859,166859,166859,167498,167565,167565,167565,167565,167565,168320,168403,168448,168448,168591,168695,168761,168851,168868,168904,168904,168904,169007,169007,169076,169076,169076,169076,169076,169179,169203,169203,169230</t>
  </si>
  <si>
    <t>,Nepal,28.1667,84.25,0,0,0,1,1,1,1,1,1,1,1,1,1,1,1,1,1,1,1,1,1,1,1,1,1,1,1,1,1,1,1,1,1,1,1,1,1,1,1,1,1,1,1,1,1,1,1,1,1,1,1,1,1,1,1,1,1,1,1,1,1,2,2,3,3,4,5,5,5,5,5,6,6,9,9,9,9,9,9,9,9,12,14,16,16,16,30,31,31,31,43,45,48,49,49,52,52,54,57,57,59,59,75,75,82,99,101,102,110,110,134,217,250,249,267,291,295,375,402,427,457,516,584,603,682,772,886,1042,1212,1401,1572,1811,2099,2300,2634,2912,3235,3448,3762,4086,4364,4614,5062,5335,5760,6211,6591,7177,7848,8274,8605,9026,9561,10099,10728,11162,11755,12309,12772,13248,13564,14046,14519,15259,15491,15784,15964,16168,16423,16531,16649,16719,16801,16945,17061,17177,17344,17445,17502,17658,17844,17994,18094,18241,18374,18483,18613,18752,19063,19273,19547,19771,20086,20332,20750,21009,21390,21750,22214,22592,22972,23310,23948,24432,24957,25551,26019,26660,27241,28257,28938,29645,30483,31117,31935,32678,33533,34418,35529,36456,37340,38561,39460,40529,41649,42877,44236,45277,46257,47236,48138,49219,50465,51919,53120,54159,55329,56788,58327,59573,61593,62797,64122,65276,66632,67804,69301,70614,71821,73394,74745,76258,77817,79728,82450,84570,86823,89263,90814,94253,98617,100676,105684,107755,111802,115358,117996,121745,126137,129304,132246,136036,139129,144872,148509,153008,155233,158089,159830,160400,162354,164718,168235,170743,173567,176500,179614,182923,185974,188883,191636,194453,197024,199760,202329,204242,206353,208299,209776,210973,211475,212917,215020,216965,218639,220308,222288,224078,226026,227640,229343,230723,231978,233452,233452,236246,237589,238861,239885,240981,241995,243377,244433,245650,246694,247593,248423,249244,250180,250916,251692,252474,253184,253772,254514,255236,255979,256592,257200,257700,258181,258840,259548,260059,260593,261019,261438,261859,262262,262784,263193,263605,264159,264521,264780,265268,265698,266143,266546,266816,267056,267322,267644,267992,268310,268646,268948,269180,269450,269789,270092,270375,270588,270745,270854,270959,271118,271289,271431,271602,271707,271806,271925,272055,272215,272349,272430,272557,272614,272718,272840,272945,273070,273166,273263,273351,273431,273556,273666,273760,273872,273984,274065,274143,274216,274294,274381,274488,274608,274655,274721,274810,274869,274973,275070,275118,275178,275231,275310,275424,275518,275625,275750,275829,275906,276056,276244,276389,276509,276665,276750,276839,276980,277147,277309,277461,277640,277768,277944,278210,278470,278768,279100,279388,279725,280028,280524,280984,281564,282054,282890,283658,284673,285900,287567,289787,292152,294601,297087,300119,303561,307925,312699,317530,323187,328893,336030,343418,351005,359610,368580,377603,385890,394667,403794,413111,422349,431191,439658,447704,455020,464218,472354,480418,488645,497052,505643,513241,520461,528848,535525,542256,549111,553422,557124,561302,566587,571111,576936,581560,585100,588124,591494,595364,598813,601687,604396,606778,608472,610521,612202,614216,615984,617947,619635,621056,622640,626343,627854,629431,631152,632326,633679,635188,636916,638805,640662,642053,643580,644622,646367,648085,650162,651380,652859,654212,655449,657139,658778,660788,662570,664576,665886,667109,668751,670953,672871,674726,676708,679017,680556,682947,685673,688307,690642,693109,695389,697370,699649,702097,705072,708079,710509,712740,714877,717486,720680,723296,725769,728532,730479,732272,734838,737294,739907,742228,744307,745731,747433,748981,751001,752863,754915,756492,758008,759222,761124,762647,764295,765914,767271,768295,769271,770759,772182,773529,774587,775548,776325,777163,778312,779492,780824,781989,783075,783910,784566,785541,786577,787828,788769,789872,790662,791392,792367,793271,794163,795061,795959,796618,797192,798004,798766,799615,800282,800997,801633,802198,802861,803552,803878,804276,804516,804652,805037,805560,806517,807052,807522,808096,808534,809056,809729,810298,810880,811407,811897,812194,812570,813011,813433,813828,814115,814289,814417,814558,814929,815372,815759,816060,816415,816675,816966,817333,817672,818035,818307,818578,818787,819019,819386,819699,820004,820285,820527,820724,820878,821121,821366,821651,821949,822172,822392,822592,822830,823102,823357,823554,823786,823980,824222,824535,824764,825016,825176,825445,825603,825736,825954,826206,826423,826664,826901,827058,827271,827522,827763,827972,828207,828431,828773,828986,829277,829632,830002,830480,831052,831748,832589,833946,835927,838375,841297,845501,849204,853738,859485,868215,877717,887769,896584,904796,910394,918448,927880,933451,939267,944074,947392,950441,953913,957570,959775,962517,964119,965222,966405,967427,968611,970462,971475,972141,972632,973059,973541,974039,974493,974857,975132,975330,975559,975806,976105,976361,976512,976670,976771,976865,976984,977076,977199,977269,977380,977447,977501,977567,977641,977709,977786,977848,977878,977937,977987,978044,978085,978107,978119,978127,978155,978196,978231,978265,978297,978309,978317,978332,978347,978377,978402,978426,978442,978452,978475,978507,978528,978538,978545,978556,978568,978571,978593,978616,978631,978634,978648,978654,978665,978674,978684,978693,978705,978714,978732,978743,978762,978770,978778,978793,978806,978810,978828,978836,978865,978884,978899,978914,978925,978942,978948,978960,978978,978982,978989,978991,978998,979004,979022,979028,979040,979051,979062,979068,979076,979087,979091,979105,979113,979118,979127,979132,979140,979152,979163,979182,979190,979199,979206,979213,979223,979235,979242,979251,979262,979271,979278,979297,979309,979333,979344,979362,979382,979396,979424,979457,979489,979512,979533,979569,979607,979658,979694,979729,979762,979801</t>
  </si>
  <si>
    <t>Aruba,Netherlands,12.5211,-69.9683,0,0,0,0,0,0,0,0,0,0,0,0,0,0,0,0,0,0,0,0,0,0,0,0,0,0,0,0,0,0,0,0,0,0,0,0,0,0,0,0,0,0,0,0,0,0,0,0,0,0,0,2,2,2,2,3,4,4,5,5,9,9,12,17,28,33,46,50,50,55,55,60,62,64,64,71,74,77,82,86,92,92,92,92,93,95,96,96,97,97,97,100,100,100,100,100,100,100,100,100,100,100,100,100,101,101,101,101,101,101,101,101,101,101,101,101,101,101,101,101,101,101,101,101,101,101,101,101,101,101,101,101,101,101,101,101,101,101,101,101,101,101,101,101,101,101,101,101,101,101,101,101,101,101,101,101,101,101,101,103,103,103,104,104,105,105,105,105,105,105,105,105,105,105,106,106,108,111,111,113,115,117,117,117,118,119,119,119,119,119,120,121,121,122,124,132,171,263,396,509,563,630,717,798,894,973,1048,1102,1121,1205,1296,1387,1464,1534,1568,1628,1670,1760,1848,1906,1975,1997,2006,2104,2211,2292,2358,2428,2449,2482,2589,2730,2819,2898,2994,3046,3060,3152,3328,3382,3460,3460,3551,3587,3665,3721,3756,3799,3832,3844,3872,3934,3963,3998,4038,4074,4079,4094,4108,4133,4150,4167,4188,4194,4197,4229,4255,4285,4289,4304,4322,4334,4355,4369,4389,4401,4410,4420,4422,4437,4455,4472,4494,4513,4519,4524,4538,4553,4564,4578,4589,4600,4606,4622,4631,4639,4650,4658,4662,4668,4676,4685,4693,4698,4724,4731,4737,4751,4778,4791,4808,4833,4838,4845,4872,4902,4923,4942,4957,4965,4966,4984,4996,5011,5031,5044,5049,5056,5079,5106,5124,5138,5155,5163,5176,5199,5228,5257,5268,5287,5305,5323,5373,5442,5489,5509,5532,5564,5606,5716,5811,5883,5977,6013,6042,6068,6154,6228,6296,6350,6405,6435,6451,6523,6562,6623,6656,6708,6723,6742,6768,6809,6858,6896,6944,6966,6986,7028,7083,7134,7168,7202,7223,7238,7286,7319,7338,7368,7400,7413,7438,7461,7513,7553,7599,7647,7674,7692,7735,7775,7804,7849,7876,7891,7908,7938,7973,8009,8054,8089,8110,8110,8177,8227,8272,8320,8376,8395,8421,8482,8551,8624,8664,8731,8771,8800,8902,8985,9073,9142,9214,9259,9294,9374,9443,9503,9560,9607,9638,9681,9760,9834,9896,9958,10016,10050,10076,10122,10159,10219,10264,10305,10324,10345,10399,10437,10469,10505,10522,10538,10555,10570,10585,10608,10638,10650,10650,10679,10704,10721,10721,10736,10757,10770,10781,10795,10814,10826,10838,10849,10854,10857,10869,10879,10892,10902,10915,10917,10922,10936,10951,10957,10969,10974,10978,10985,10993,11006,11018,11033,11041,11057,11059,11064,11068,11069,11072,11076,11080,11081,11084,11089,11099,11103,11106,11108,11112,11116,11118,11125,11126,11131,11131,11132,11135,11138,11140,11144,11144,11144,11144,11144,11144,11144,11169,11169,11169,11169,11180,11186,11199,11199,11223,11235,11244,11257,11272,11293,11325,11354,11382,11405,11460,11521,11584,11651,11730,11765,11807,11877,12000,12000,12262,12371,12455,12529,12636,12791,12929,13121,13279,13350,13406,13511,13511,13719,13871,13948,14003,14060,14153,14231,14318,14374,14429,14465,14508,14576,14662,14719,14764,14812,14812,14861,14913,14955,14991,15022,15057,15076,15092,15129,15155,15177,15202,15221,15249,15274,15305,15305,15351,15370,15405,15416,15432,15448,15472,15500,15514,15533,15536,15543,15560,15578,15587,15605,15626,15626,15645,15663,15663,15692,15702,15715,15720,15732,15746,15765,15779,15790,15800,15807,15815,15848,15865,15882,15901,15916,15925,15931,15937,15949,15965,15981,15997,16006,16011,16011,16039,16057,16071,16076,16083,16089,16113,16133,16149,16171,16194,16202,16210,16230,16246,16263,16291,16312,16324,16335,16354,16372,16392,16414,16432,16450,16450,16484,16505,16531,16549,16575,16593,16593,16646,16673,16716,16751,16778,16807,16848,16920,17041,17165,17324,17500,17648,17896,18350,19021,19719,20461,20982,21471,22020,23048,24210,25254,26166,26867,27392,27891,28601,29176,29694,30105,30420,30677,30976,31338,31603,31835,32056,32220,32322,32405,32524,32562,32718,32808,32900,32956,33000,33084,33146,33200,33242,33282,33302,33328,33377,33406,33436,33455,33483,33500,33513,33531,33544,33568,33585,33600,33606,33618,33631,33643,33655,33670,33676,33676,33684,33684,33684,33684,33732,33732,33732,33732,33732,33732,33732,33796,33796,33796,33796,33796,33817,33843,33843,33843,33843,33843,33843,33843,33843,33929,33929,33929,33929,33929,33966,33966,34051,34051,34051,34051,34051,34089,34089,34189,34189,34189,34189,34189,34264,34345,34345,34345,34345,34345,34345,34446,34446,34589,34589,34589,34589,34589,34693,34693,34846,34846,34846,34846,34846,34965,34965,35189,35189,35189,35189,35189,35334,35334,35693,35693,35693,35693,35693,35920,35920,36316,36316,36316,36316,36316,36564,36564,37034,37034,37034,37034,37034,37352,37352,37975,37975,37975,37975,37975,38301,38301,39057,39057,39057,39057,39057,39339,39339,39980,39980,39980,39980,39980,40179,40179,40179,40595,40595,40595,40595,40718,40718,40718,40718,40718</t>
  </si>
  <si>
    <t>Bonaire, Sint Eustatius and Saba,Netherlands,12.1784,-68.2385,0,0,0,0,0,0,0,0,0,0,0,0,0,0,0,0,0,0,0,0,0,0,0,0,0,0,0,0,0,0,0,0,0,0,0,0,0,0,0,0,0,0,0,0,0,0,0,0,0,0,0,0,0,0,0,0,0,0,0,0,0,0,0,0,0,0,0,0,0,0,0,2,2,2,2,2,2,2,2,2,2,3,3,3,3,3,3,3,5,5,5,5,5,5,5,5,5,5,5,5,6,6,6,6,6,6,6,6,6,6,6,6,6,6,6,6,6,6,6,6,6,6,6,6,6,6,6,6,6,6,6,7,7,7,7,7,7,7,7,7,7,7,7,7,7,7,7,7,7,7,7,7,7,7,7,7,7,7,7,7,7,7,7,7,7,7,7,7,7,7,7,7,7,7,7,9,9,10,10,10,10,10,10,10,11,11,11,11,11,11,11,11,11,13,13,13,13,13,13,13,13,13,13,13,13,13,13,13,13,13,13,13,13,13,13,13,13,13,13,14,15,15,15,16,16,18,18,18,18,18,21,21,25,25,25,25,25,25,28,32,36,36,36,36,54,69,69,85,85,85,88,106,121,121,121,124,124,124,141,141,141,148,148,148,148,148,150,150,150,150,150,150,150,150,150,150,150,150,150,150,150,153,153,153,153,153,153,153,153,154,154,154,154,154,154,155,155,155,155,155,157,157,157,158,158,158,161,161,161,161,161,161,162,162,162,162,164,164,164,164,164,169,172,172,172,175,175,175,177,177,177,177,179,179,179,179,182,182,182,182,182,182,182,186,196,196,196,196,196,196,196,196,196,196,196,196,196,196,196,196,196,196,196,196,196,196,196,196,196,196,196,196,196,196,196,196,196,196,196,196,196,196,196,196,196,196,196,196,196,196,196,196,196,196,196,196,196,196,196,196,196,196,196,196,196,196,196,196,196,196,196,196,196,196,196,196,196,196,196,196,196,196,196,196,196,196,196,196,196,196,196,196,196,196,196,196,196,196,196,196,196,196,196,196,196,196,196,196,196,196,196,196,196,196,196,196,196,196,196,196,196,196,196,1556,1558,1559,1559,1560,1560,1567,1573,1577,1580,1581,1582,1583,1583,1590,1591,1594,1597,1599,1604,1605,1606,1607,1608,1609,1609,1610,1610,1610,1612,1612,1612,1613,1614,1615,1615,1615,1615,1616,1616,1616,1616,1617,1618,1619,1619,1619,1623,1627,1629,1629,1630,1632,1633,1634,1634,1635,1636,1639,1640,1640,1646,1649,1650,1651,1651,1651,1652,1652,1652,1654,1656,1658,1659,1660,1661,1661,1661,1664,1668,1672,1672,1683,1683,1690,1691,1692,1693,1693,1697,1703,1705,1707,1707,1710,1710,1710,1710,1713,1715,1720,1724,1725,1729,1737,1738,1741,1741,1754,1756,1756,1759,1765,1767,1768,1774,1776,1779,1780,1783,1785,1786,1787,1791,1791,1793,1800,1808,1819,1837,1850,1863,1885,1895,1908,1928,1932,1932,1945,1949,1956,1962,1969,1972,1974,1980,1988,1998,2003,2010,2019,2045,2068,2083,2096,2116,2126,2141,2157,2168,2184,2204,2217,2217,2235,2257,2274,2290,2306,2312,2325,2335,2341,2353,2365,2373,2379,2383,2388,2390,2402,2407,2411,2417,2432,2435,2444,2455,2455,2468,2485,2494,2501,2511,2522,2546,2584,2597,2616,2628,2633,2633,2643,2660,2679,2698,2714,2714,2763,2802,2825,2858,2869,2889,2905,2938,2970,2997,3026,3026,3040,3057,3073,3073,3109,3119,3129,3138,3138,3156,3162,3175,3179,3193,3204,3213,3218,3236,3245,3254,3272,3277,3288,3304,3336,3368,3406,3429,3488,3531,3664,3918,4081,4296,4395,4395,4651,4755,4908,5064,5325,5438,5561,5649,5716,5824,5946,6180,6280,6419,6507,6570,6685,6829,6876,6922,6957,7001,7077,7103,7123,7155,7184,7209,7237,7271,7314,7347,7367,7393,7406,7424,7444,7455,7472,7489,7508,7514,7528,7542,7552,7566,7572,7572,7572,7582,7593,7599,7610,7616,7616,7616,7622,7633,7633,7633,7633,7633,7633,7653,7739,7739,7739,7739,7739,7739,8039,8039,8039,8039,8039,8136,8150,8189,8475,8515,8540,8574,8574,8574,8851,8860,8883,8883,8992,8992,8992,9000,9341,9346,9349,9349,9349,9349,9384,9561,9591,9591,9592,9592,9592,9711,9713,9745,9745,9745,9745,9745,9745,9801,9834,9834,9834,9834,9834,9902,9902,9943,9943,9943,9943,9943,9986,9986,10018,10018,10018,10018,10018,10044,10044,10076,10076,10076,10076,10076,10091,10091,10123,10123,10123,10123,10123,10170,10170,10194,10194,10194,10194,10194,10219,10219,10249,10249,10249,10249,10249,10249,10288,10320,10320,10320,10320,10320,10320,10373,10405,10405,10405,10405,10405</t>
  </si>
  <si>
    <t>Curacao,Netherlands,12.1696,-68.99,0,0,0,0,0,0,0,0,0,0,0,0,0,0,0,0,0,0,0,0,0,0,0,0,0,0,0,0,0,0,0,0,0,0,0,0,0,0,0,0,0,0,0,0,0,0,0,0,0,0,0,0,1,1,1,3,3,3,3,3,3,4,6,6,6,8,8,8,11,11,11,11,11,11,11,13,13,14,14,14,14,14,14,14,14,14,14,14,14,14,14,14,14,16,16,16,16,16,16,16,16,16,16,16,16,16,16,16,16,16,16,16,16,16,16,16,16,16,16,16,16,16,17,17,18,18,18,18,18,19,19,19,20,21,21,21,21,21,21,21,22,22,22,22,22,22,23,23,23,23,23,23,23,23,23,23,23,23,23,23,23,23,23,23,23,23,23,23,23,25,25,25,25,25,25,26,26,28,28,28,28,28,28,28,29,29,29,29,29,29,29,29,29,29,29,29,29,31,31,31,31,32,32,32,32,32,33,34,36,36,36,36,37,39,39,47,49,53,55,62,62,67,68,71,75,78,78,88,92,102,107,116,131,135,145,157,161,169,192,210,228,247,268,282,291,301,315,329,337,360,364,370,392,399,411,429,452,462,476,505,532,549,571,583,585,619,645,673,698,715,744,751,759,785,804,818,837,858,873,884,907,944,958,970,987,995,1000,1021,1030,1053,1077,1097,1102,1131,1182,1215,1261,1307,1340,1374,1415,1482,1561,1620,1682,1749,1773,1827,1929,2046,2157,2258,2364,2379,2503,2658,2740,2890,3011,3136,3174,3246,3325,3404,3501,3576,3624,3661,3699,3767,3823,3881,3920,3947,3974,4006,4051,4099,4138,4140,4144,4151,4179,4230,4260,4289,4294,4317,4323,4342,4378,4405,4422,4445,4458,4464,4469,4488,4498,4505,4514,4514,4523,4527,4535,4537,4543,4543,4548,4548,4558,4567,4574,4579,4582,4585,4585,4591,4595,4597,4600,4605,4613,4613,4620,4628,4633,4643,4643,4650,4652,4655,4658,4666,4675,4681,4681,4694,4696,4705,4708,4717,4727,4730,4731,4736,4740,4751,4769,4790,4807,4813,4830,4862,4915,4960,5051,5110,5138,5238,5380,5520,5676,5839,5997,6041,6174,6424,6648,7057,7335,7558,7740,7898,8404,8834,9171,9635,9890,10066,10185,10185,10632,10909,11180,11355,11385,11430,11581,11674,11769,11837,11882,11903,11903,11983,12022,12058,12087,12119,12129,12146,12146,12181,12195,12207,12210,12213,12217,12218,12222,12228,12234,12235,12236,12236,12236,12244,12246,12249,12254,12256,12257,12262,12266,12268,12271,12271,12271,12271,12271,12271,12271,12271,12272,12272,12273,12273,12276,12277,12278,12279,12280,12281,12287,12291,12293,12293,12295,12296,12296,12304,12308,12314,12317,12318,12319,12321,12322,12327,12327,12330,12330,12332,12339,12342,12343,12345,12349,12349,12349,12350,12354,12364,12371,12380,12389,12395,12418,12453,12537,12605,12699,12775,12804,12883,12962,13038,13135,13217,13252,13300,13378,13447,13493,13567,13625,13669,13692,13757,13835,13907,13988,14055,14122,14137,14210,14333,14396,14446,14530,14570,14602,14686,14751,14802,14889,14889,14937,14974,15045,15086,15134,15170,15216,15248,15263,15299,15338,15379,15413,15452,15470,15483,15506,15550,15596,15642,15696,15713,15741,15814,15867,15925,15975,16031,16056,16086,16150,16216,16254,16303,16339,16373,16383,16428,16465,16500,16556,16592,16609,16618,16650,16684,16704,16742,16777,16787,16804,16837,16866,16885,16899,16921,16934,16936,16955,16972,16984,16998,17002,17011,17012,17027,17047,17053,17062,17072,17084,17091,17100,17111,17123,17134,17146,17156,17162,17162,17176,17187,17197,17216,17225,17234,17248,17259,17270,17282,17303,17321,17335,17348,17362,17374,17384,17390,17397,17401,17401,17426,17440,17455,17470,17485,17487,17502,17517,17540,17560,17572,17589,17598,17618,17657,17693,17720,17747,17770,17807,17901,18082,18299,18622,18884,19049,19247,19645,20199,20710,21325,22141,22551,22962,23692,24748,25988,26952,27915,28663,29069,29758,30864,30864,32892,32892,32892,33942,34368,34368,35307,35617,35878,36013,36092,36323,36594,36722,36875,36967,37085,37128,37281,37426,37526,37638,37747,37809,37854,37966,38073,38172,38267,38336,38380,38394,38465,38530,38608,38657,38695,38717,38737,38778,38828,38867,38896,38915,38933,38944,38960,39016,39082,39133,39133,39133,39133,39185,39185,39185,39459,39459,39459,39459,39459,39560,39560,39853,39853,39853,39853,39853,39853,39853,40217,40217,40217,40217,40217,40346,40346,40671,40671,40671,40671,40671,40802,40802,41153,41153,41153,41153,41153,41306,41306,41306,41652,41652,41652,41652,41729,41729,41729,41966,41966,41966,41966,42035,42035,42241,42241,42241,42241,42241,42330,42330,42330,42567,42567,42567,42567,42674,42674,43017,43017,43017,43017,43017,43149,43149,43522,43522,43522,43522,43522,43622,43622,43864,43864,43864,43864,43864,43953,43953,43953,44127,44127,44127,44127,44127,44127,44127,44127,44127,44127,44127,44314,44314,44314,44314,44314,44314,44314,44440,44440,44440,44440,44440,44440,44440,44545,44545,44545,44545,44545</t>
  </si>
  <si>
    <t>Sint Maarten,Netherlands,18.0425,-63.0548,0,0,0,0,0,0,0,0,0,0,0,0,0,0,0,0,0,0,0,0,0,0,0,0,0,0,0,0,0,0,0,0,0,0,0,0,0,0,0,0,0,0,0,0,0,0,0,0,0,0,0,0,0,0,0,0,0,0,1,1,1,2,2,3,3,3,3,6,6,6,16,18,23,23,25,37,40,40,43,50,50,50,50,52,53,57,57,64,67,67,67,71,73,73,73,74,74,75,75,75,76,76,76,76,76,76,76,76,76,76,76,76,76,76,76,77,77,77,77,77,77,77,77,77,77,77,77,77,77,77,77,77,77,77,77,77,77,77,77,77,77,77,77,77,77,77,77,77,77,77,77,77,77,77,77,77,77,77,77,77,77,77,77,77,78,78,78,78,78,78,78,78,78,78,78,78,78,79,79,79,79,79,79,81,84,93,114,114,114,115,126,128,128,146,150,150,156,176,176,177,189,189,205,248,263,269,300,317,326,333,348,353,353,368,396,408,408,442,444,444,444,460,476,482,495,504,511,511,511,516,527,530,530,531,533,549,549,549,557,565,574,584,584,591,594,616,618,627,633,644,645,659,667,668,674,678,679,686,689,698,699,703,707,710,710,719,729,737,746,749,753,756,756,769,769,776,780,784,789,792,805,805,822,826,831,844,859,870,877,877,886,890,896,908,910,914,923,923,933,939,954,964,973,983,996,1007,1012,1020,1036,1041,1053,1062,1062,1066,1069,1072,1105,1120,1139,1139,1155,1161,1185,1201,1225,1232,1232,1249,1269,1276,1294,1315,1323,1328,1338,1362,1370,1385,1393,1393,1393,1411,1423,1434,1456,1458,1462,1462,1465,1504,1512,1531,1554,1554,1555,1575,1589,1607,1629,1641,1641,1656,1669,1677,1703,1708,1724,1724,1753,1758,1767,1807,1822,1847,1853,1853,1870,1885,1899,1911,1921,1928,1928,1938,1952,1972,1985,1991,1994,1998,2001,2013,2021,2027,2033,2033,2033,2042,2047,2050,2051,2053,2055,2057,2060,2061,2065,2066,2067,2070,2070,2074,2076,2077,2078,2082,2082,2082,2085,2088,2093,2093,2099,2101,2101,2104,2108,2114,2118,2118,2130,2130,2134,2134,2147,2151,2151,2151,2151,2151,2164,2174,2174,2182,2185,2185,2185,2188,2196,2199,2202,2205,2205,2207,2211,2212,2212,2214,2215,2215,2220,2220,2226,2226,2230,2230,2230,2240,2240,2243,2247,2250,2260,2260,2263,2268,2272,2272,2277,2282,2282,2292,2307,2326,2346,2356,2356,2366,2366,2386,2394,2404,2411,2411,2414,2414,2433,2433,2448,2454,2471,2479,2484,2495,2503,2511,2518,2522,2522,2532,2543,2554,2561,2564,2570,2570,2575,2582,2585,2594,2601,2601,2601,2613,2614,2618,2618,2618,2620,2620,2627,2630,2632,2633,2633,2638,2638,2641,2650,2656,2659,2659,2664,2664,2677,2687,2695,2698,2698,2707,2707,2723,2729,2743,2760,2770,2770,2770,2770,2824,2848,2891,2924,2950,2950,2950,3001,3045,3088,3128,3164,3185,3185,3227,3313,3366,3394,3394,3394,3394,3472,3520,3580,3580,3616,3641,3679,3719,3746,3775,3797,3824,3824,3849,3888,3921,3947,3947,3969,3979,3999,4021,4021,4053,4070,4070,4091,4117,4146,4161,4178,4197,4213,4213,4235,4263,4263,4283,4291,4307,4321,4342,4342,4355,4386,4395,4395,4403,4403,4420,4431,4438,4439,4444,4444,4448,4456,4467,4468,4472,4478,4478,4480,4484,4486,4488,4492,4494,4494,4498,4501,4501,4501,4509,4509,4510,4517,4517,4526,4526,4526,4532,4532,4542,4546,4548,4554,4558,4561,4561,4561,4565,4570,4573,4573,4575,4575,4584,4588,4593,4593,4594,4598,4598,4608,4613,4617,4624,4628,4628,4632,4632,4656,4662,4664,4664,4684,4684,4696,4705,4735,4748,4774,4774,4774,4838,4947,4947,5054,5197,5301,5301,5301,5708,5945,5945,6412,6412,6692,6692,6893,7384,8250,8250,8530,8530,8530,8680,8798,8897,8987,9029,9076,9076,9160,9160,9229,9229,9285,9285,9308,9338,9353,9373,9386,9396,9396,9407,9439,9449,9469,9475,9483,9483,9496,9505,9505,9511,9523,9526,9526,9533,9535,9537,9544,9546,9548,9548,9561,9569,9569,9570,9573,9573,9573,9586,9589,9599,9599,9599,9605,9621,9629,9629,9631,9633,9637,9641,9641,9641,9665,9665,9677,9682,9682,9682,9688,9698,9715,9727,9742,9758,9766,9766,9787,9803,9833,9833,9853,9861,9873,9888,9909,9909,9920,9920,9920,9920,9920,9933,9981,9981,9990,10002,10018,10018,10036,10036,10036,10036,10036,10065,10065,10065,10065,10065,10065,10065,10123,10123,10123,10123,10123,10123,10123,10123,10189,10189,10189,10189,10189,10189,10189,10279,10279,10279,10279,10279,10279,10353,10353,10353,10353,10353,10353,10353,10353,10434,10434,10434,10434,10434,10434,10508,10508,10508,10508,10508,10508,10508,10537,10537,10537,10537,10537,10537,10537,10580,10580,10580,10580,10580,10580,10580</t>
  </si>
  <si>
    <t>,Netherlands,52.1326,5.2913,0,0,0,0,0,0,0,0,0,0,0,0,0,0,0,0,0,0,0,0,0,0,0,0,0,0,0,0,0,0,0,0,0,0,0,0,1,6,10,18,24,38,82,128,188,265,321,382,503,603,804,959,1135,1413,1705,2051,2460,2994,3631,4204,4749,5560,6412,7431,8603,9762,10866,11750,12595,13614,14697,15723,16627,17851,18803,19580,20549,21762,23097,24413,25587,26551,27419,28153,29214,30449,31589,32655,33405,34134,34842,35729,36535,37190,37845,38245,38416,38802,39316,39791,40236,40571,40770,41087,41319,41774,42093,42382,42627,42788,42984,43211,43481,43681,43870,43995,44141,44249,44447,44700,44888,45064,45236,45445,45578,45768,45950,46126,46257,46442,46545,46647,46733,46942,47152,47335,47574,47739,47903,48087,48251,48461,48640,48783,48948,49087,49204,49319,49426,49502,49593,49658,49722,49804,49914,50005,50074,50147,50223,50273,50335,50412,50487,50548,50621,50657,50694,50746,50798,50840,50921,51022,51093,51146,51252,51351,51454,51581,51725,51910,52073,52241,52404,52595,52732,53005,53151,53374,53621,53963,54301,54732,55098,55470,55955,56381,56982,57501,57987,58564,59194,59424,60627,61204,61840,62495,63002,63484,63973,64525,65054,65589,66097,66554,67128,67543,68114,68624,69131,69632,70140,70667,71129,71863,72464,73208,73862,74787,75584,76548,77688,78511,79781,81012,82099,83399,84778,86320,88073,90047,91934,93778,95995,98240,100597,103141,105918,108631,111626,114540,117551,120845,124097,127922,131889,135892,140471,144999,149988,155810,161781,168280,174653,181498,188876,196163,203954,211938,220052,228234,236226,244391,253134,262405,272401,281052,291254,301597,311889,319991,330255,341374,351178,359861,368147,375890,383523,390488,397730,404401,410065,414745,419412,424819,430453,436544,442458,447871,452701,457003,461612,467257,473190,479260,484648,489818,493744,498653,503123,508866,513325,518910,523478,527523,532444,538050,543924,550445,557224,564291,570437,576965,585685,594523,603603,613487,621944,628577,639746,652525,664456,676673,689705,700873,710683,721071,732570,744057,753905,762985,770400,777902,787300,796981,805164,813765,821163,827726,834064,841163,850790,858914,866235,872847,878263,883135,889221,895687,901696,906956,912554,917308,921580,927110,932884,938628,944042,948933,952950,956867,961593,966252,970602,974775,978475,981663,985224,989237,993430,997751,1001826,1005760,1007981,1009725,1012908,1017302,1021643,1025837,1029284,1032094,1034795,1038156,1042674,1047400,1051965,1056639,1060801,1064598,1068960,1073971,1079084,1084021,1088690,1092452,1096433,1101430,1105544,1110213,1115549,1120075,1123909,1128202,1133474,1138796,1144822,1151218,1157192,1162661,1167563,1173487,1179612,1186987,1194580,1201545,1207806,1213366,1220945,1228647,1236209,1245007,1252437,1259155,1264983,1272616,1280443,1287696,1295324,1302146,1307466,1313007,1319353,1327136,1334771,1342447,1350665,1357340,1364025,1369411,1378145,1387043,1395328,1403833,1410950,1417772,1426243,1435854,1445064,1453124,1461137,1467337,1472674,1481323,1488594,1496352,1502107,1507615,1516802,1524527,1531800,1538589,1546070,1553469,1560022,1565880,1571398,1577754,1583767,1589282,1593728,1598164,1600993,1606319,1610868,1615500,1619648,1622810,1626232,1628922,1631384,1634138,1637466,1641318,1644699,1647418,1649460,1651780,1654282,1657017,1659399,1661520,1663050,1664427,1665846,1667560,1669121,1670498,1671703,1672744,1673596,1674628,1675644,1676708,1677596,1678282,1678983,1679542,1680228,1680880,1681580,1682221,1682773,1683271,1683828,1684366,1685000,1685825,1686766,1687891,1689106,1690625,1692834,1696480,1701911,1708837,1719120,1728438,1736879,1744700,1755126,1766102,1777399,1788435,1798570,1807444,1814143,1821040,1827273,1833668,1838937,1843521,1847372,1851329,1854784,1859199,1862586,1865511,1867815,1869909,1872093,1874856,1878214,1881121,1883513,1885805,1887831,1889992,1892104,1894667,1897344,1899647,1901900,1904128,1906434,1909211,1911699,1913908,1916316,1918769,1921159,1923596,1926424,1929018,1931833,1934283,1936572,1938743,1941055,1943882,1946655,1949195,1951886,1954233,1956348,1958804,1961585,1963947,1966634,1968832,1968832,1972653,1974662,1977016,1979114,1981252,1983252,1984915,1986241,1987905,1989805,1991628,1993309,1994901,1996498,1997885,1999592,2001347,2003050,2004763,2006421,2008024,2009648,2011530,2013425,2016171,2018932,2021433,2023691,2026402,2029289,2033005,2036628,2040337,2044039,2047711,2051065,2054960,2059534,2064729,2070597,2076273,2082563,2087859,2093606,2100866,2108549,2115938,2123880,2132052,2139746,2147473,2156582,2166796,2177707,2189661,2201010,2212814,2224096,2236744,2253031,2269235,2283083,2295107,2314304,2334472,2355232,2378823,2399849,2421643,2442286,2465288,2488244,2511953,2534137,2555415,2577446,2599579,2621022,2643176,2661691,2684734,2706263,2728876,2751954,2772919,2790830,2808892,2828655,2846126,2863838,2880426,2894209,2906969,2920438,2936761,2952128,2966744,2980003,2992157,3001461,3014805,3028137,3040560,3053124,3065010,3076442,3085553,3101261,3116039,3132745,3148315,3165793,3180329,3198835,3223325,3247900,3282772,3310662,3343146,3371037,3400076,3432119,3465463,3500915,3532768,3568999,3611351,3611351,3680896,3720816,3778287,3824344,3889669,3954299,4008459,4067075,4131630,4205649,4245093,4320257,4432484,4538279,4605248,4688119,4757035,4797157,4892041,4969660,5350048,5436575,5523354,5603964,5674315,5734472,5789483,5842989,5906860,5963238,6012521,6046118,6082555,6118542,6153207,6153207,6193776,6234953,6272493,6305389,6332772,6361626,6398114,6446603,6504886,6573195,6640403,6707202,6771643,6837874,6912110,6986628,7055814,7115857,7168183,7214075,7266972,7327235,7380902,7435118,7476574,7511397,7543318,7583852,7626640,7665726,7700715,7728860,7753878,7775389,7806076,7833842,7859274,7881011,7897946,7910315,7921088,7935106,7948131,7960982,7971855,7981743,7988913,7995537,8001830,8006753,8011448,8015576,8019071,8021909,8023984,8026489,8029998,8032986,8035603,8037639,8039217,8040607,8042469,8044208,8045456,8047132,8048728,8050019,8051301,8053048,8054728,8056397,8057700,8059182,8060416,8061446,8063029,8064424,8065852,8067116,8068443,8069451,8070272,8071518,8072716,8074152,8075194,8076372,8077136,8077873,8078973,8080032,8081089,8081992,8082883,8083709,8084622,8085869,8087242,8088777,8090237,8091676,8092915,8093892,8095313,8097090,8099519,8101754,8101754,8101754,8107857,8110731,8114146,8118312,8122170,8122170,8122170,8132393,8137186,8142012,8147519,8152685,8152685,8152685,8165521,8171299,8177570,8184082,8190158,8190158,8190158</t>
  </si>
  <si>
    <t>Cook Islands,New Zealand,-21.2367,-159.7777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1,2,2,2,2,2,2,2,2,2,2,2,2,2,2,2,2,2,2,2,2,2,2,2,2,2,2,2,2,2,2,2,2,2,2,2,2,2,2,2,2,2,2,2,2,2,2,2,2,2,2,2,2,2,2,2,2,2,2,2,2,2,2,2,2,2,2,2,2,2,2,2,2,2,2,2,2,3,3,4,4,4,4,6,6,8,8,8,10,25,53,71,84,84,84,132,141,174,206,247,247,247,338,379,536,604,676,743,743,835,948,948,1060,1257,1257,1395,1576,1745,1883,1986,2118,2118,2296,2526,2715,2875,3035,3171,3171,3171,3449,3584,3688,3788,3788,3941,3941,3941,4201,4404,4490,4609,4609,4727,4727,4854,4932,4990,5031,5031,5070,5116,5200,5229,5246,5267,5267,5267,5306,5336,5367,5390,5410,5410,5410,5443,5480,5508,5508,5543,5543,5543,5543,5599,5613,5613,5636,5636,5636,5657,5675,5681,5692,5697,5697,5697,5697,5711,5712,5712,5717,5717,5717,5717,5720,5727,5727,5727,5727,5727,5758,5762,5764,5768,5768,5768,5768,5768,5774,5774,5774,5774,5774,5774</t>
  </si>
  <si>
    <t>,New Zealand,-40.9006,174.886,0,0,0,0,0,0,0,0,0,0,0,0,0,0,0,0,0,0,0,0,0,0,0,0,0,0,0,0,0,0,0,0,0,0,0,0,0,1,1,1,1,1,3,3,4,5,5,5,5,5,5,5,6,8,8,12,20,28,39,52,102,102,155,205,283,368,451,514,589,647,708,797,868,950,1039,1106,1160,1210,1239,1283,1312,1330,1349,1366,1386,1401,1409,1422,1431,1440,1445,1451,1456,1461,1470,1469,1472,1474,1476,1479,1485,1487,1487,1486,1488,1489,1490,1492,1494,1497,1497,1497,1497,1498,1498,1499,1499,1499,1503,1503,1504,1504,1504,1504,1504,1504,1504,1504,1504,1504,1504,1504,1504,1504,1504,1504,1504,1504,1504,1504,1504,1504,1504,1504,1504,1506,1506,1507,1507,1509,1511,1513,1515,1516,1519,1520,1522,1526,1528,1528,1528,1530,1530,1530,1533,1534,1536,1537,1540,1542,1543,1544,1544,1545,1547,1548,1549,1550,1553,1554,1555,1555,1555,1556,1556,1556,1556,1557,1559,1560,1560,1562,1565,1567,1567,1569,1569,1569,1569,1569,1569,1570,1570,1589,1602,1609,1622,1631,1643,1649,1654,1665,1671,1674,1683,1690,1695,1702,1714,1727,1729,1738,1752,1757,1759,1764,1767,1772,1776,1782,1788,1792,1793,1795,1797,1798,1801,1802,1809,1809,1811,1815,1815,1815,1824,1827,1829,1831,1833,1833,1835,1836,1848,1848,1849,1854,1855,1858,1861,1864,1866,1870,1871,1871,1872,1874,1876,1880,1883,1886,1886,1887,1912,1914,1923,1934,1935,1940,1941,1943,1949,1950,1957,1959,1963,1968,1971,1973,1974,1976,1982,1986,1987,1988,1991,1995,1998,2001,2001,2005,2008,2010,2013,2019,2028,2030,2031,2039,2040,2047,2050,2050,2056,2059,2060,2069,2069,2078,2078,2079,2085,2088,2088,2092,2092,2096,2096,2096,2100,2100,2110,2110,2116,2121,2121,2128,2128,2128,2128,2144,2144,2151,2151,2162,2162,2162,2181,2181,2186,2186,2188,2188,2188,2219,2222,2222,2228,2228,2246,2246,2256,2262,2262,2267,2267,2276,2276,2283,2288,2290,2295,2299,2305,2303,2304,2304,2307,2308,2313,2315,2315,2320,2320,2322,2324,2324,2326,2328,2330,2336,2337,2340,2344,2348,2350,2350,2357,2363,2365,2368,2371,2372,2376,2378,2382,2384,2389,2389,2398,2399,2405,2409,2410,2416,2417,2422,2423,2430,2432,2434,2434,2444,2444,2453,2462,2462,2470,2476,2479,2481,2482,2493,2495,2497,2501,2501,2501,2501,2507,2524,2531,2555,2561,2571,2574,2583,2587,2589,2591,2591,2591,2595,2596,2597,2599,2600,2600,2600,2601,2601,2609,2609,2613,2613,2613,2618,2622,2623,2629,2633,2634,2634,2642,2644,2644,2643,2644,2645,2645,2646,2651,2653,2658,2659,2662,2662,2668,2668,2669,2669,2670,2670,2670,2672,2673,2673,2679,2681,2682,2682,2682,2682,2692,2696,2697,2702,2702,2708,2709,2709,2711,2713,2714,2714,2718,2720,2720,2723,2723,2725,2729,2729,2738,2741,2742,2742,2742,2742,2751,2758,2758,2763,2764,2765,2765,2767,2768,2786,2790,2794,2803,2803,2814,2817,2822,2828,2835,2855,2855,2862,2863,2863,2864,2867,2870,2870,2873,2877,2877,2879,2880,2880,2880,2886,2890,2902,2904,2913,2914,2914,2919,2926,2926,2936,2936,2968,2992,3016,3054,3096,3159,3227,3297,3380,3464,3519,3519,3569,3645,3729,3748,3768,3792,3813,3829,3847,3866,3890,3913,3949,3966,3981,3999,4014,4038,4060,4082,4095,4119,4135,4144,4162,4183,4194,4204,4248,4273,4291,4319,4352,4382,4408,4450,4480,4527,4563,4624,4659,4704,4759,4831,4897,4939,4991,5055,5153,5213,5315,5449,5554,5638,5749,5822,5899,5995,6124,6285,6428,6594,6723,6832,6972,7138,7342,7456,7648,7775,7922,8107,8306,8482,8692,8866,9088,9285,9452,9652,9823,9972,10176,10393,10609,10789,10966,11114,11260,11444,11576,11723,11895,11992,12087,12195,12331,12428,12516,12621,12621,12781,12884,12986,13067,13143,13238,13317,13366,13425,13495,13531,13589,13648,13719,13719,13855,13899,13932,13986,14057,14118,14118,14255,14306,14365,14405,14467,14525,14525,14673,14733,14756,14848,14887,14947,15001,15069,15127,15170,15249,15334,15401,15479,15550,15625,15687,15745,15842,15991,16146,16286,16416,16620,16817,17005,17277,17546,17773,17988,18253,18503,18837,19313,19777,19777,21573,22328,23509,25050,26935,28751,31087,33317,36162,39345,45473,57497,71122,71122,86138,118812,142918,166098,188680,207562,222767,240319,264255,286750,286750,307803,347576,362109,377685,399342,399342,438477,452670,471225,483222,497731,518685,538839,557330,573244,587467,597745,610687,627898,643875,659175,672712,684374,693219,703467,717650,730285,741987,741987,760540,767295,774928,786058,795606,805240,813070,818882,824867,831149,831149,850747,861118,870591,878575,884289,890039,896495,906397,915522,923847,930969,936697,943428,952697,961262,969959,977380,984218,989946,996417,1005674,1013721,1023205,1030733,1037855,1043683,1050797,1060710,1070373,1079557,1087466,1094192,1099250,1105317,1113828,1122075,1129749,1136708,1143146,1148045,1153946,1162499,1170815,1178816,1185151,1191560,1196033,1196033,1206411,1213546,1221724,1228187,1233450,1237979,1242497,1248852,1254560,1260441,1265455,1270039,1273389,1277568,1283444,1289128,1294657,1294657,1303779,1308387,1314145,1322476,1330538,1338501,1345796,1352688,1357862,1364733</t>
  </si>
  <si>
    <t>,Nicaragua,12.865416,-85.207229,0,0,0,0,0,0,0,0,0,0,0,0,0,0,0,0,0,0,0,0,0,0,0,0,0,0,0,0,0,0,0,0,0,0,0,0,0,0,0,0,0,0,0,0,0,0,0,0,0,0,0,0,0,0,0,0,0,1,1,1,2,2,2,2,2,2,2,2,4,4,5,5,5,5,5,5,6,6,6,6,7,7,9,9,9,9,9,9,9,9,9,10,10,10,11,11,13,13,13,13,14,14,14,14,15,15,16,16,16,16,16,16,16,25,25,25,25,25,25,25,279,279,279,279,279,279,279,759,885,885,885,885,885,950,1309,1309,1309,1309,1309,1309,1309,1655,1655,1655,1655,1655,1655,1655,2014,2014,2014,2014,2014,2014,2014,2014,2014,2014,2014,2014,2014,2014,2182,2182,2182,2182,2182,2182,2182,2411,2411,2411,2411,2411,2411,2712,2712,2712,2712,2712,2712,2712,3004,3004,3004,3004,3004,3004,3004,3080,3080,3080,3080,3080,3080,3080,3266,3266,3266,3266,3266,3266,3266,3413,3413,3413,3413,3413,3413,3413,3540,3540,3540,3540,3540,3540,3540,3659,3659,3659,3659,3659,3659,3659,3773,3773,3773,3773,3773,3773,3773,3877,3877,3877,3877,3877,3877,3877,3979,3979,3979,3979,3979,3979,3979,4065,4065,4065,4065,4065,4065,4065,4146,4146,4146,4146,4146,4146,4146,4225,4225,4225,4225,4225,4225,4225,4297,4297,4297,4297,4297,4297,4297,4362,4362,4362,4362,4362,4362,4362,4424,4424,4424,4424,4424,4424,4424,4480,4480,4480,4480,4480,4480,4480,4533,4533,4533,4533,4533,4533,4533,4583,4583,4583,4583,4583,4583,4583,4629,4629,4629,4629,4629,4629,4629,4671,4671,4671,4671,4671,4671,4671,4709,4709,4709,4709,4709,4709,4709,4748,4748,4748,4748,4748,4748,4748,4790,4790,4790,4790,4790,4790,4790,4829,4829,4829,4829,4829,4829,4829,4867,4867,4867,4867,4867,4867,4867,4916,4916,4916,4916,4916,4916,4916,4953,4953,4953,4953,4953,4953,4953,4992,4992,4992,4992,4992,4992,4992,5027,5027,5027,5027,5027,5027,5027,5064,5064,5064,5064,5064,5064,5064,5106,5106,5106,5106,5106,5106,5106,5142,5142,5142,5142,5142,5142,5142,5176,5176,5176,5176,5176,5176,5176,5216,5216,5216,5216,5216,5216,5216,5251,5251,5251,5251,5251,5251,5251,5288,5288,5288,5288,5288,5288,5288,5326,5326,5326,5326,5326,5326,5326,5366,5366,5366,5366,5366,5366,5366,5407,5407,5407,5407,5407,5407,5407,5450,5450,5450,5450,5450,5450,5450,5498,5498,5498,5498,5498,5498,5498,5575,5575,5575,5575,5575,5575,5575,5649,5649,5649,5649,5649,5649,5649,5731,5731,5731,5731,5731,5731,5731,5833,5833,5833,5833,5833,5833,5833,5949,5949,5949,5949,5949,5949,5949,6085,6085,6085,6085,6085,6085,6085,6243,6243,6243,6243,6243,6243,6243,6402,6402,6402,6402,6402,6402,6402,6604,6604,6604,6604,6604,6604,6604,6819,6819,6819,6819,6819,6819,6819,7044,7044,7044,7044,7044,7044,7044,7313,7313,7313,7313,7313,7313,7313,7592,7592,7592,7592,7592,7592,7592,7890,7890,7890,7890,7890,7890,7890,8193,8193,8193,8193,8193,8193,8193,8496,8496,8496,8496,8496,8496,8496,8867,8867,8867,8867,8867,8867,8867,9283,9283,9283,9283,9283,9283,9283,9732,9732,9732,9732,9732,9732,9732,10245,10245,10245,10245,10245,10245,10245,10757,10757,10757,10757,10757,10757,10757,11273,11273,11273,11273,11273,11273,11273,11739,11739,11739,11739,11739,11739,11739,12169,12169,12169,12169,12169,12169,12169,12549,12549,12549,12549,12549,12549,12549,12866,12866,12866,12866,12866,12866,12866,13047,13047,13047,13047,13047,13047,13047,13150,13150,13150,13150,13150,13150,13150,13242,13242,13242,13242,13242,13242,13242,13330,13330,13330,13330,13330,13330,13330,13397,13397,13397,13397,13397,13397,13397,13449,13449,13449,13449,13449,13449,13449,13493,13493,13493,13493,13493,13493,13493,13531,13531,13531,13531,13531,13531,13531,13563,13563,13563,13563,13563,13563,13563,13589,13589,13589,13589,13589,13589,13589,13589,13589,13589,13589,13589,13589,13589,13646,13646,13646,13646,13646,13646,13646,13681,13681,13681,13681,13681,13681,13681,13727,13727,13727,13727,13727,13727,13727,13792,13792,13792,13792,13792,13792,13792,13877,13877,13877,13877,13877,13877,13877,13958,13958,13958,13958,13958,13958,13958,14035,14035,14035,14035,14035,14035,14035,14108,14108,14108,14108,14108,14108,14108,14170,14170,14170,14170,14170,14170,14170,14222,14222,14222,14222,14222,14222,14222,14269,14269,14269,14269,14269,14269,14269,14306,14306,14306,14306,14306,14306,14306,14339,14339,14339,14339,14339,14339,14339,14371,14371,14371,14371,14371,14371,14371,14395,14395,14395,14395,14395,14395,14395,14422,14422,14422,14422,14422,14422,14422,14447,14447,14447,14447,14447,14447,14447,14473,14473,14473,14473,14473,14473,14473,14508,14508,14508,14508,14508,14508,14508,14538,14538,14538,14538,14538,14538,14538,14577,14577,14577,14577,14577,14577,14577,14619,14619,14619,14619,14619,14619,14619,14619,14619,14619,14619,14619,14619,14619,14690,14690,14690,14690,14690</t>
  </si>
  <si>
    <t>,Niger,17.607789,8.081666,0,0,0,0,0,0,0,0,0,0,0,0,0,0,0,0,0,0,0,0,0,0,0,0,0,0,0,0,0,0,0,0,0,0,0,0,0,0,0,0,0,0,0,0,0,0,0,0,0,0,0,0,0,0,0,0,0,0,1,1,2,3,3,7,10,10,10,18,27,27,74,98,120,144,184,253,278,342,410,438,491,529,529,570,584,584,627,639,648,648,657,662,671,681,684,696,701,709,713,719,728,736,750,755,763,770,781,795,815,821,832,854,860,876,885,889,904,909,914,920,924,937,943,945,951,952,952,955,955,956,958,958,960,961,963,966,970,973,973,974,974,974,978,980,980,980,1016,1020,1020,1020,1035,1036,1046,1051,1051,1056,1059,1062,1074,1075,1075,1075,1081,1082,1082,1088,1093,1094,1097,1097,1099,1099,1099,1099,1099,1100,1102,1102,1104,1104,1105,1113,1122,1124,1124,1124,1136,1132,1132,1132,1134,1134,1136,1147,1152,1152,1152,1153,1153,1157,1158,1158,1158,1161,1161,1161,1165,1167,1167,1167,1167,1169,1172,1172,1172,1172,1173,1173,1173,1175,1175,1175,1176,1176,1176,1177,1177,1177,1177,1177,1178,1178,1178,1178,1178,1180,1180,1182,1182,1183,1183,1183,1188,1189,1193,1193,1194,1194,1194,1196,1196,1196,1197,1197,1198,1200,1200,1200,1200,1200,1201,1201,1201,1201,1202,1203,1205,1207,1209,1209,1210,1211,1212,1214,1215,1215,1215,1215,1215,1218,1218,1219,1220,1220,1221,1222,1222,1225,1226,1230,1242,1243,1246,1256,1263,1282,1289,1301,1307,1316,1327,1331,1335,1340,1351,1368,1381,1406,1419,1443,1472,1484,1516,1548,1586,1640,1640,1726,1789,1856,1894,1987,2078,2126,2160,2199,2258,2322,2361,2361,2506,2560,2612,2659,2724,2803,2876,2933,3005,3057,3110,3159,3208,3208,3323,3403,3437,3465,3465,3500,3634,3706,3747,3819,3877,3924,3969,3998,4058,4105,4132,4156,4204,4225,4249,4267,4308,4321,4353,4353,4407,4433,4474,4489,4516,4517,4537,4548,4565,4575,4589,4598,4612,4621,4643,4656,4665,4678,4690,4695,4702,4706,4715,4718,4725,4733,4733,4740,4740,4740,4740,4740,4740,4740,4740,4740,4740,4740,4740,4740,4822,4828,4835,4848,4853,4853,4857,4860,4865,4870,4904,4906,4911,4918,4918,4928,4939,4939,4964,4972,4972,4987,4987,5001,5001,5021,5021,5028,5041,5041,5048,5052,5058,5062,5072,5074,5081,5081,5081,5113,5116,5116,5131,5131,5140,5141,5143,5143,5158,5191,5204,5220,5224,5226,5228,5229,5251,5261,5286,5286,5286,5310,5313,5319,5322,5324,5325,5326,5326,5330,5333,5339,5348,5356,5361,5364,5369,5383,5383,5389,5398,5406,5406,5410,5410,5410,5410,5415,5416,5431,5438,5439,5439,5440,5440,5444,5446,5446,5446,5452,5452,5455,5457,5459,5469,5469,5469,5469,5472,5475,5478,5478,5479,5480,5488,5489,5492,5492,5498,5506,5515,5519,5526,5529,5532,5538,5538,5538,5546,5551,5555,5564,5573,5587,5590,5594,5594,5594,5596,5598,5599,5600,5600,5604,5607,5616,5623,5637,5637,5658,5663,5669,5676,5682,5687,5687,5697,5711,5716,5719,5722,5724,5724,5734,5741,5750,5761,5767,5770,5770,5778,5807,5820,5833,5833,5839,5843,5849,5857,5863,5869,5880,5882,5888,5892,5896,5908,5912,5919,5919,5929,5932,5938,5947,5947,5951,5957,5964,5964,5967,5971,5974,5974,5980,5990,5996,6008,6008,6025,6035,6042,6042,6057,6065,6084,6093,6093,6115,6115,6122,6139,6139,6143,6160,6170,6177,6193,6203,6227,6236,6248,6254,6260,6260,6300,6300,6311,6339,6366,6366,6399,6399,6434,6434,6457,6490,6511,6569,6589,6626,6650,6669,6692,6703,6726,6750,6773,6793,6793,6836,6851,6877,6902,6921,6921,6958,6958,6989,7007,7007,7056,7061,7061,7080,7091,7099,7119,7131,7149,7149,7154,7163,7170,7176,7185,7185,7199,7199,7214,7214,7237,7242,7263,7268,7271,7289,7307,7307,7331,7405,7438,7438,7508,7590,7590,7590,7891,7961,8006,8076,8076,8260,8306,8347,8347,8386,8413,8459,8472,8503,8503,8542,8542,8592,8603,8616,8632,8640,8648,8649,8652,8655,8656,8656,8670,8682,8686,8691,8696,8700,8703,8707,8709,8711,8712,8724,8724,8728,8728,8734,8738,8743,8743,8746,8746,8746,8746,8751,8754,8756,8759,8759,8760,8760,8766,8767,8769,8774,8774,8780,8781,8781,8781,8781,8786,8788,8788,8788,8788,8794,8797,8799,8799,8799,8801,8801,8801,8801,8801,8801,8801,8810,8811,8811,8816,8822,8822,8822,8822,8822,8846,8846,8846,8846,8866,8871,8877,8883,8893,8903,8908,8908,8914,8914,8916,8921,8924,8924,8928,8941,8941,8943,8954,8957,8957,8957,8957,8957,8986,9005,9005,9010,9013,9013,9013,9013,9013,9031,9031,9031,9031,9031,9031,9031,9031,9031,9031,9031,9031,9031,9031,9031,9031,9031,9031,9031,9031,9031,9031,9031,9031,9031,9031,9031,9031,9031,9031,9031,9031,9031,9031,9031,9031,9031,9031,9031,9031,9031,9031,9031,9031,9031,9031,9031</t>
  </si>
  <si>
    <t>,Nigeria,9.082,8.6753,0,0,0,0,0,0,0,0,0,0,0,0,0,0,0,0,0,0,0,0,0,0,0,0,0,0,0,0,0,0,0,0,0,0,0,0,0,1,1,1,1,1,1,1,1,1,1,2,2,2,2,2,2,2,2,3,8,8,12,22,30,40,44,51,65,70,89,111,131,135,174,184,210,214,232,238,254,276,288,305,318,323,343,373,407,442,493,542,627,665,665,873,981,1095,1182,1273,1337,1532,1728,1932,2170,2388,2558,2802,2950,3145,3526,3912,4151,4399,4641,4787,4971,5162,5450,5621,5959,6175,6401,6677,7016,7261,7526,7839,8068,8344,8733,8915,9302,9855,10162,10578,10819,11166,11516,11844,12233,12486,12801,13464,13873,14554,15181,15682,16085,16658,17148,17735,18480,19147,19808,20244,20919,21371,22020,22614,23298,24077,24567,25133,25694,26484,27110,27564,28167,28711,29286,29789,30249,30748,31323,31987,32558,33153,33616,34259,34854,35454,36107,36663,37225,37801,38344,38948,39539,39977,40532,41180,41804,42208,42689,43151,43537,43841,44129,44433,44890,45244,45687,46140,46577,46867,47290,47743,48116,48445,48770,49068,49485,49895,50488,50964,51304,51905,52227,52548,52800,53021,53317,53477,53727,53865,54008,54247,54463,54588,54743,54905,55005,55160,55456,55632,55829,56017,56177,56256,56388,56478,56604,56735,56956,57145,57242,57437,57613,57724,57849,58062,58198,58324,58460,58647,58848,59001,59127,59287,59345,59465,59583,59738,59841,59992,60103,60266,60430,60655,60834,60982,61194,61307,61440,61558,61630,61667,61805,61882,61930,61992,62111,62224,62371,62521,62691,62853,62964,63036,63173,63328,63508,63731,63790,64090,64184,64336,64516,64728,64884,64996,65148,65305,65457,65693,65839,65982,66228,66383,66439,66607,66805,66974,67220,67330,67412,67557,67838,67960,68303,68627,68937,69255,69645,70195,70669,71344,72140,72757,73175,73374,74132,75062,76207,77013,77933,78434,78790,79789,80922,81963,82747,83576,84414,84811,85560,86576,87607,88587,89163,90080,91351,92705,94369,95934,97478,99063,100087,101331,102601,103999,105478,107345,108943,110387,112004,113305,114691,116655,118138,120602,121566,122996,124299,126160,127024,128674,130557,131242,131918,133552,134690,136030,137654,139242,139748,140391,141447,142578,143516,144521,145664,146184,146928,148296,149369,150246,150908,151553,152074,152616,153187,153842,154476,155076,155417,155657,156017,156496,156960,157671,158042,158237,158506,158906,159252,159646,159933,160332,160537,160657,160895,161074,161261,161409,161539,161651,161737,161868,162076,162178,162275,162388,162489,162593,162641,162762,162891,162997,163063,163113,163195,163330,163388,163498,163581,163652,163736,163799,163837,163911,164000,164080,164147,164207,164233,164303,164423,164488,164588,164633,164684,164719,164756,164912,164993,165055,165110,165110,165153,165199,165215,165273,165301,165340,165370,165419,165468,165515,165559,165612,165661,165702,165709,165778,165778,165852,165901,165944,165979,166019,166061,166098,166146,166191,166254,166285,166315,166518,166534,166560,166682,166730,166756,166767,166816,166918,166982,166982,167051,167059,167066,167078,167095,167103,167142,167155,167206,167206,167292,167331,167375,167401,167430,167465,167467,167532,167543,167618,167692,167732,167803,167859,167909,168000,168110,168256,168442,168540,168552,168713,168867,168915,169074,169206,169329,169532,169678,169884,169884,170306,170306,170895,171111,171324,171728,172263,172821,173411,173908,174315,174759,175264,176011,176577,177142,177615,178086,178508,179118,179908,180661,181297,181962,182503,183087,183444,183444,185267,185571,185571,187023,187588,188243,188880,189715,190333,190983,191345,191805,192431,193013,193644,194088,195052,195511,195890,196487,197046,197773,198239,198786,199151,199538,200057,200356,200356,201294,201630,201798,202191,202704,203081,203514,203991,204201,204456,204752,205047,205484,205779,205940,206064,206138,206279,206561,206561,207167,207479,207618,207694,207978,207979,208404,208404,208797,209173,209298,209387,209546,209713,209960,210136,210295,210460,211171,211330,211496,211678,211798,211887,211961,212051,212150,212359,212446,212511,212627,212713,212765,212829,212894,212947,213076,213127,213147,213177,213177,213403,213464,213487,213532,213589,213589,213677,213677,213883,213883,213924,213982,214113,214218,214270,214270,214513,214567,214622,214789,214896,215164,215164,216451,217063,217481,217481,218596,220020,221071,222655,222655,223483,225255,225255,231413,233353,234709,236014,237561,238420,239019,240387,241513,241513,242877,242877,244120,244548,245404,246195,247009,247775,248312,248732,249154,249586,250009,250009,250628,250929,251178,251341,251571,251571,251930,251959,252187,252428,252678,252753,252753,252912,253001,253023,253181,253340,253405,253405,253540,253685,253727,253780,253838,253875,253875,253923,253978,254016,254016,254124,254137,254137,254221,254243,254243,254293,254352,254352,254428,254428,254501,254525,254560,254570,254598,254606,254637,254637,254640,254659,254777,254777,254861,254894,254953,254953,254989,255001,255001,255092,255103,255103,255103,255103,255190,255244,255244,255244,255296,255296,255341,255341,255415,255415,255468,255468,255468,255468,255516,255516,255575,255575,255606,255606,255633,255663,255633,255646,255646,255648,255648,255648,255670,255670,255679,255685,255685,255685,255685,255685,255685,255716,255716,255716,255753,255753,255766,255766,255766,255766,255766,255766,255766,255802,255802,255836,255836,255859,255859,255859,255859,255889,255924,255924,255937,255937,255937,255972,255972,256004,256028,256028,256028,256028,256028,256028,256113,256113,256148,256148,256148,256227,256227,256264,256264,256352,256352,256352,256404,256404,256467,256467,256573,256573,256573,256711,256711,256711,256711,256958,256958,256958,256958,256958,257290,257290,257637,257637</t>
  </si>
  <si>
    <t>,North Macedonia,41.6086,21.7453,0,0,0,0,0,0,0,0,0,0,0,0,0,0,0,0,0,0,0,0,0,0,0,0,0,0,0,0,0,0,0,0,0,0,0,1,1,1,1,1,1,1,1,1,3,3,3,3,7,7,7,14,14,14,18,26,35,48,67,85,115,136,148,177,201,219,241,259,285,329,354,384,430,483,555,570,599,617,663,711,760,828,854,908,974,1081,1117,1170,1207,1225,1231,1259,1300,1326,1367,1386,1399,1421,1442,1465,1494,1506,1511,1518,1526,1539,1572,1586,1622,1642,1664,1674,1694,1723,1740,1762,1792,1817,1839,1858,1898,1921,1941,1978,1999,2014,2039,2077,2129,2164,2226,2315,2391,2492,2611,2790,2915,3025,3152,3239,3364,3538,3701,3895,4057,4157,4299,4482,4664,4820,5005,5106,5196,5311,5445,5595,5758,5906,6080,6209,6334,6454,6625,6787,6932,7046,7124,7244,7406,7572,7777,7975,8111,8197,8332,8530,8623,8786,9026,9153,9249,9412,9547,9669,9797,9934,10086,10213,10315,10503,10617,10754,10891,11054,11128,11202,11289,11399,11554,11754,11839,11942,12083,12217,12357,12515,12653,12739,12840,12970,13076,13194,13308,13458,13595,13673,13799,13914,14004,14163,14293,14330,14341,14455,14600,14762,14871,14998,15090,15127,15226,15293,15414,15555,15694,15791,15827,15925,16088,16274,16417,16557,16735,16780,16867,17049,17200,17343,17483,17629,17674,17786,17977,18138,18363,18602,18790,18873,19096,19413,19777,20163,20555,20937,21113,21193,21636,22170,22607,23201,23628,23788,24196,24836,25473,25991,26394,26954,27199,27827,28697,29558,30488,31572,32436,32997,33908,35097,36372,37499,38782,39760,40275,41222,42540,43835,44898,46062,47050,47636,48613,50015,51213,52449,53631,54743,55127,56164,57451,58608,59701,60723,61543,61878,62945,63890,65231,66330,67311,67968,68332,69452,69954,70883,72044,73025,73638,73851,74732,75597,76251,77134,77949,78305,78434,79190,79815,80407,80896,81425,81721,81804,82301,82794,83329,83743,83789,84024,84129,84709,85328,85494,85594,86150,86494,86597,87117,87590,87986,88389,88749,88938,88992,89392,89463,89817,90124,90471,90654,90717,91161,91555,91891,92193,92518,92693,92753,93160,93510,93882,94196,94599,94798,94871,95347,95736,96152,96518,96872,97052,97101,97456,97803,98174,98584,99031,99285,99408,99917,100632,101214,101762,102482,102787,103020,103746,104548,105269,106110,106832,107163,107479,108350,109262,110209,111077,112107,112646,112930,113929,115222,116438,117437,118736,119378,119828,120882,122227,123491,124910,126230,126938,127240,128511,130022,131424,132740,134134,134867,135167,136426,137728,138891,140065,141157,141844,142034,143162,144111,145001,145909,146733,147094,147229,147995,148618,149221,149710,150274,150588,150672,151122,151569,152002,152367,152581,152685,152747,152814,153137,153461,153694,153891,154026,154051,154222,154372,154494,154524,154636,154698,154725,154804,154891,154937,154982,155028,155063,155067,155071,155117,155169,155217,155246,155269,155272,155304,155345,155364,155379,155407,155417,155418,155441,155469,155487,155507,155528,155536,155540,155568,155583,155593,155612,155616,155624,155627,155640,155645,155655,155663,155669,155673,155676,155682,155684,155689,155700,155706,155710,155716,155732,155741,155760,155770,155783,155797,155802,155823,155840,155866,155882,155901,155922,155931,155931,155965,155981,156017,156054,156078,156086,156124,156171,156225,156299,156380,156452,156506,156543,156707,156926,157251,157627,158025,158164,158681,159269,159908,160571,161359,162164,162457,163452,164529,165684,166741,167991,168872,169202,170412,171576,172657,173689,174667,175330,175624,176494,177399,178159,178879,179587,180045,180243,180919,181620,181875,182450,183059,183523,183705,184277,184893,185450,186010,186549,186914,187068,187622,188113,188635,189159,189551,189887,189999,190463,190915,191408,191820,191820,192478,192654,193052,193458,193846,194231,194575,194891,195002,195132,195542,195963,196376,196762,197091,197197,197669,198156,198646,199057,199539,199766,199901,200412,200856,201292,201708,202203,202552,202705,203298,203866,204416,205022,205623,206077,206233,206910,207566,207998,208467,208992,209277,209449,209971,210447,210938,211382,211831,212220,212375,212865,213306,213779,214213,214676,215009,215125,215585,215995,216328,216670,217025,217301,217400,217775,218194,218362,218723,219100,219408,219490,219843,220169,220467,220794,221095,221285,221411,221744,222064,222333,222666,222932,223211,223330,223739,224134,224507,225049,225484,225730,225972,227168,228540,230265,231436,232068,233464,234277,236241,238061,239920,241651,243284,244632,245398,247663,249704,250876,252947,254857,256281,256996,259328,261347,263206,265101,266937,268191,268901,270897,272437,274144,275637,277137,278182,278872,280594,282147,283547,284875,286096,287016,287481,288750,289797,290915,291820,292660,293328,293559,294407,295082,295712,296229,296703,297081,297262,297738,298195,298661,299049,299419,299642,299766,300106,300398,300714,301016,301293,301491,301583,301895,302224,302548,302867,303140,303354,303418,303728,304047,304326,304648,304878,305066,305114,305423,305717,305979,306178,306474,306670,306711,306947,307142,307344,307507,307654,307796,307817,307967,308152,308294,308390,308516,308605,308620,308752,308878,308964,309062,309062,309062,309208,309229,309310,309434,309571,309571,309571,309769,309790,309925,310063,310063,310140,310140,310298,310413,310506,310595,310684,310684,310684,310859,310942,311038,311113,311113,311113,311199,311350,311350,311484,311592,311701,311701,311701,311851,311936,312022,312097,312157,312157,312157,312292,312345,312418,312473,312538,312538,312538,312607,312673,312748,312807,312879,312879,312879,312960,313050,313160,313252,313360,313360,313360,313540,313708,313856,314018,314211,314211,314211</t>
  </si>
  <si>
    <t>,Norway,60.472,8.4689,0,0,0,0,0,0,0,0,0,0,0,0,0,0,0,0,0,0,0,0,0,0,0,0,0,0,0,0,0,0,0,0,0,0,0,1,1,6,15,19,25,32,56,87,108,147,176,205,400,598,702,996,1090,1221,1333,1463,1550,1746,1914,2118,2385,2621,2863,3084,3369,3755,4015,4284,4445,4641,4863,5147,5370,5550,5687,5865,6086,6086,6211,6314,6409,6525,6603,6623,6740,6896,6937,7036,7078,7156,7191,7338,7401,7463,7499,7527,7599,7660,7710,7738,7783,7809,7847,7904,7955,7996,8034,8070,8099,8105,8132,8157,8175,8196,8219,8237,8249,8257,8267,8281,8309,8332,8346,8352,8364,8383,8401,8411,8422,8437,8440,8446,8455,8477,8504,8522,8531,8547,8561,8576,8594,8608,8620,8628,8631,8647,8660,8692,8708,8726,8742,8745,8751,8772,8788,8788,8832,8846,8855,8862,8879,8896,8902,8921,8926,8930,8936,8947,8950,8965,8974,8977,8981,8984,9001,9011,9015,9025,9028,9028,9034,9053,9059,9085,9092,9111,9117,9132,9150,9172,9208,9240,9253,9268,9334,9362,9409,9468,9551,9599,9638,9684,9751,9783,9851,9908,9965,10005,10060,10111,10162,10197,10275,10299,10323,10395,10454,10504,10542,10582,10611,10643,10782,10871,11034,11120,11231,11296,11388,11521,11623,11746,11867,12003,12079,12154,12276,12393,12498,12644,12769,12858,12897,13005,13153,13277,13406,13545,13627,13698,13788,13915,14027,14149,14284,14362,14457,14605,14784,15013,15221,15388,15466,15524,15639,15793,15953,16137,16272,16369,16457,16603,16772,16964,17234,17532,17749,17909,18342,18666,19069,19564,20062,20331,20635,21339,21956,22578,23229,23835,24243,24732,25325,25887,26511,27228,27916,28434,28434,28434,30114,30770,31441,32014,32352,32765,33183,33717,34268,34748,35193,35546,35828,36150,36591,36969,37371,37801,38073,38323,38703,39163,39525,40023,40439,40803,41003,41334,41852,42312,42776,43207,43582,43905,44336,44932,45455,45931,46248,46678,47059,47585,48278,49010,49567,49803,50266,50716,51245,52180,52967,53792,54476,54919,55474,55903,56615,57282,57736,58202,58445,58651,59034,59456,59887,60259,60565,60803,61082,61315,61594,61961,62276,62575,62793,62966,63262,63553,63839,64212,64483,64653,64772,65118,65338,65547,65811,66236,66392,66501,66854,67140,67498,67824,68107,68315,68532,68758,69148,69489,70040,70564,70826,71006,71735,72234,72923,73493,74183,74546,74942,75770,76484,77169,78041,78946,79800,80440,81305,82455,83519,84553,85542,86362,86939,88035,89120,90104,90935,92007,92469,93150,94139,95208,96079,96770,97410,98102,98676,99249,100149,101082,101960,102719,102974,103621,104269,105008,105607,106224,106727,107144,107510,108028,108342,109137,109581,110061,110390,110612,111162,111686,112156,112541,112970,113259,113469,113952,114436,114905,115411,115818,116134,116365,117022,117495,117995,118315,118740,119052,119299,119500,119814,120292,120797,121511,121963,122414,122652,123163,123662,124071,124410,124655,124824,125116,125576,125929,126218,126521,126689,126817,127066,127254,127466,127676,127874,127986,128046,128277,128499,128679,128898,129095,129225,129333,129545,129766,129944,130270,130342,130491,130588,130744,131037,131316,131509,131749,131861,131949,132136,132363,132574,132673,132966,133100,133197,133367,133549,133720,133876,134092,134230,134339,134534,134780,134969,135235,135463,135631,135767,136097,136370,136541,137127,137471,137627,137853,138265,138740,139218,139778,140204,140466,140836,141333,141999,142321,142895,143767,144035,144484,145014,145761,146373,147058,147778,148055,148608,149732,150825,152119,153534,155086,156133,157040,158389,160174,161814,163364,165051,166200,167265,168469,170173,171719,173348,174649,175489,176142,177262,178481,179450,180432,181195,181765,182239,182918,183402,184609,185330,186035,186554,186935,187593,188295,188850,189431,189915,190224,190533,191017,191599,192079,192587,193054,193275,193562,193734,194630,195029,195385,195808,196142,196351,196896,197504,198161,198909,199550,200093,200517,201410,202554,203734,204730,205855,206653,207280,208615,210241,211755,213289,214795,215857,216855,218387,220513,222296,224302,226064,227370,228526,229309,232839,235314,237739,240103,241441,242911,245302,246822,251397,254367,257309,259200,260921,263798,267843,271623,275763,279954,282918,284448,287123,294754,300013,305368,310781,314258,317880,317880,328747,334488,339008,343697,347402,350424,354465,359264,363554,367866,370134,372123,374337,378087,382789,387196,391214,394259,396415,399318,404551,412472,420857,428736,434896,440184,444368,450908,460530,472355,483952,496312,504789,512393,523424,538791,554778,571655,596613,609950,622596,641138,665567,690244,714532,736051,751021,765061,781049,804286,827585,849389,870245,883388,893560,911212,937321,962407,986855,1009926,1024379,1035753,1049811,1068686,1086614,1103956,1119204,1128763,1136409,1151288,1169037,1186422,1202017,1217306,1225866,1231766,1242160,1257079,1279169,1289884,1299549,1305006,1308342,1315692,1325909,1333793,1341163,1346777,1349971,1351883,1357280,1363406,1368165,1372340,1376239,1378238,1379467,1383227,1387034,1390035,1393061,1395556,1396911,1397638,1399714,1402219,1404207,1405960,1407422,1408257,1408708,1410051,1411550,1412969,1413957,1414993,1415609,1415928,1416712,1417631,1418431,1418814,1419096,1419507,1419729,1420033,1420750,1421691,1422583,1423220,1423509,1423629,1424180,1424672,1425079,1425464,1425809,1426013,1426128,1426491,1426798,1427148,1427485,1427790,1427956,1428010,1428335,1428699,1429064,1429353,1429630,1429717,1429771,1430124,1430173,1430531,1430844,1431126,1431233,1431291,1431697,1431991,1432335,1432443,1432687,1432831,1432888,1433262,1433641,1433986,1434273,1434653,1434750,1434799,1434896,1435285,1435512,1436118,1436598,1436759,1436855,1437343,1437767,1438244,1438813,1439408,1439656,1439751,1440517,1441164,1442071,1442891,1443637,1444043,1444193,1445034,1445824,1446564,1447270,1447885,1448116,1448228</t>
  </si>
  <si>
    <t>,Oman,21.512583,55.923255,0,0,0,0,0,0,0,0,0,0,0,0,0,0,0,0,0,0,0,0,0,0,0,0,0,0,0,0,0,0,0,0,0,2,2,4,4,4,6,6,6,12,15,16,16,16,16,16,18,18,18,19,19,22,22,24,39,48,48,52,55,66,84,99,109,131,152,167,179,192,210,231,252,277,298,331,371,419,457,484,546,599,727,813,910,1019,1069,1180,1266,1410,1508,1614,1716,1790,1905,1998,2049,2131,2274,2348,2447,2483,2568,2637,2735,2903,2958,3112,3224,3399,3573,3721,4019,4341,4625,5029,5186,5379,5671,6043,6370,6794,7257,7770,7770,8118,8373,9009,9820,10423,11437,12223,12799,13537,14316,15086,16016,16882,17486,18198,18887,19954,21071,22077,23481,24524,25269,26079,26818,27670,28566,29471,31076,32394,33536,34902,36034,36953,38150,39060,40070,41194,42555,43929,45106,46178,47735,48997,50207,51725,53614,54697,56015,58179,59568,61247,62574,64193,65504,66661,68400,69887,71547,72646,73791,74858,76005,77058,77904,78569,79159,79159,79159,79159,79159,79159,80286,80713,81067,81357,81580,81787,82050,82299,82531,82743,82924,83086,83226,83418,83606,83769,83769,83769,83769,84509,84652,84818,85005,85005,85005,85544,85722,85928,85928,86380,86380,86380,87072,87328,87590,87939,88337,88337,88337,89746,90222,90660,91196,91753,91753,91753,93475,94051,94711,95339,95907,95907,95907,97450,98057,98585,98585,98585,98585,98585,101270,101814,102648,103465,104129,104129,104129,105890,106575,107213,107776,108296,108296,108296,109953,110594,111033,111484,111837,111837,111837,112932,113354,113820,114434,114434,114434,114434,115734,116152,116528,116847,117167,117167,117167,118140,118503,118884,119186,119442,119442,119442,120389,120718,120718,121129,121360,121360,121360,122081,122356,122579,122579,122579,122579,122579,123484,123699,123908,124145,124329,124329,124329,124886,125115,125325,125490,125669,125669,125669,126240,126504,126719,126835,127019,127019,127019,127667,127931,128143,128236,128290,128290,128290,128472,128563,128633,128719,128867,128867,128867,129404,129584,129774,129888,130070,130070,130070,130608,130780,130944,131086,131264,131264,131264,131790,132011,132146,132317,132486,132486,132486,133044,133253,133407,133574,133728,133728,133728,134326,134524,134685,134856,135041,135041,135041,135674,135990,136187,136377,136622,136622,136622,137306,137592,137929,138206,138494,138494,138494,139362,139692,139989,140300,140588,140588,140588,141496,141808,142169,142527,142896,142896,142896,143955,144404,144831,145257,145257,145257,145257,146867,147423,148010,148558,149135,149135,149135,150800,151528,152364,153105,153838,153838,153838,156087,156883,158056,159218,160018,160018,160018,163157,164274,165480,166685,168005,168005,168005,171549,173029,174364,175633,176668,176668,176668,180031,181430,182693,183770,185278,185278,185278,188816,190270,191398,192326,193253,193253,193253,195807,196900,197802,198572,199344,199344,199344,201350,202137,202713,202713,202713,202713,202713,205511,206297,207109,207805,208607,208607,208607,210364,211221,212038,212904,213784,213784,213784,216183,217224,218271,219529,220702,220702,220702,223879,225095,226648,228579,230219,230219,230219,234634,236440,238566,240708,242723,242723,242723,248043,250572,252609,254656,256542,256542,256542,262059,264302,266536,268545,270504,270504,270504,275166,276736,278560,280235,281688,281688,281688,284905,286072,287054,288138,289042,289042,289042,289042,289042,289042,289042,289042,289042,289042,293954,294526,295017,295535,295857,295857,295857,296835,297122,297431,297724,298020,298020,298020,298706,298942,298942,299418,299642,299642,299642,300194,300408,300581,300728,300914,300914,300914,301299,301450,301570,301683,301784,301784,301784,302132,302239,302300,302393,302466,302466,302466,302668,302748,302815,302867,302924,302924,302924,303105,303163,303223,303268,303309,303309,303309,303423,303459,303490,303512,303551,303551,303551,303639,303673,303705,303738,303769,303769,303769,303769,303769,303866,303895,303915,303915,303915,303965,303978,303999,304013,304025,304025,304025,304054,304066,304066,304101,304116,304116,304116,304163,304183,304205,304219,304241,304241,304241,304291,304299,304308,304318,304329,304329,304329,304365,304375,304389,304403,304410,304410,304410,304429,304437,304441,304453,304466,304466,304466,304492,304499,304509,304514,304519,304519,304519,304519,304519,304554,304572,304581,304581,304581,304603,304612,304631,304654,304679,304679,304679,304714,304724,304741,304761,304783,304783,304783,304843,304874,304896,304938,304984,304984,304984,305105,305174,305253,305357,305489,305489,305489,305832,306008,306240,306492,306755,306755,306755,307722,308261,308870,309588,310338,310338,310338,312425,313538,314853,316472,318272,318272,318272,322438,324085,326164,328326,330767,330767,330767,336460,338880,341708,344043,346041,346041,346041,352187,354597,356900,359256,360999,360999,360999,365700,367679,369190,370620,372060,372060,372060,375688,376724,377948,378922,379618,379618,379618,381381,382244,382244,383389,383874,383874,383874,384818,385153,385513,385769,386003,386003,386003,386460,386646,386829,387009,387180,387180,387180,387505,387627,387730,387829,387922,387922,387922,388086,388160,388229,388279,388343,388343,388343,388468,388500,388536,388571,388603,388603,388603,388686,388709,388741,388763,388795,388795,388795,388865,388891,388922,388956,388995,388995,388995,389053,389074,389099,389113,389126,389126,389126,389126,389126,389126,389126,389126,389126,389126,389273,389306,389325,389344,389370,389370,389370,389408,389427,389447,389460,389473,389473,389473,389473,389473,389473,389473,389473,389473,389473,389473,389473,389473,389473,389473,389473,389473,389473,389473,389473,389758,389758,389758,389758,389758,389758,389758,389758,389758,389758,389758,389758,390244,390244,390244,390244,390244,390244,390244,390244,390244,390244,390244,390244,390244,390244</t>
  </si>
  <si>
    <t>,Pakistan,30.3753,69.3451,0,0,0,0,0,0,0,0,0,0,0,0,0,0,0,0,0,0,0,0,0,0,0,0,0,0,0,0,0,0,0,0,0,0,2,2,2,4,4,4,5,5,5,6,6,6,6,16,19,20,28,31,53,136,236,299,454,501,730,776,875,972,1063,1201,1373,1495,1597,1717,1938,2118,2421,2686,2818,3157,3766,4035,4263,4489,4695,5011,5230,5496,5837,6383,6919,7025,7638,8348,8418,9565,10076,11155,11940,12723,13328,13915,14612,15525,16817,18114,19103,20084,20941,22049,24073,24644,26435,28736,30334,32081,34336,35298,35788,38799,38799,40151,42125,43966,45898,48091,50694,52437,54601,56349,57705,59151,61227,64028,66457,69496,72460,76398,80463,85264,89249,93983,98943,103671,108317,113702,119536,125933,125933,132405,144478,148921,154760,160118,165062,171666,176617,181088,185034,188926,192970,195745,198883,202955,206512,209337,213470,217809,221896,221896,225283,231818,234509,237489,240848,243599,246351,248872,251625,253604,255769,257914,257914,261917,263496,265083,266096,267428,269191,270400,271887,273113,273113,274289,275225,276288,277402,278305,278305,279699,280461,280461,281136,281863,282645,283487,284121,284660,285191,285921,286674,287300,288047,289215,289215,289832,290445,290958,291588,292174,293261,293261,293711,294193,294638,295053,295372,295636,295849,296149,297014,297512,298025,298025,298903,299233,299659,300030,300371,300955,301481,302020,302424,303089,303634,304386,305031,305671,306304,306886,307418,308217,309015,309581,310275,310841,311516,312263,312806,313431,313984,314616,314616,315727,316351,316934,317595,318266,318932,319317,319848,320463,321218,321877,322452,323019,323452,324034,324744,325480,326216,327063,327895,328602,329375,330200,331108,332186,332993,333970,335093,336260,337573,338875,340251,341753,343189,344839,346476,348184,349992,352296,354461,356904,359032,361082,363380,365927,368665,371508,374173,376929,379883,382892,386198,389311,392356,395185,398024,400482,403311,406810,410072,413191,416499,420294,423179,426142,429280,432327,435056,438425,440787,443246,445977,448522,451494,454673,457288,458968,460672,462814,465070,467222,469482,471335,473309,475085,477240,479715,482178,484362,486634,488529,490476,492594,495075,497510,499517,502416,504293,506701,508824,511921,514338,516770,519291,521211,523011,524783,527146,528891,530818,532412,534041,535914,537477,539387,541031,543214,544813,546428,547648,549032,550540,551842,553128,554474,555511,556519,557591,559093,560363,561625,563029,564077,564077,565989,567261,568506,569846,571174,572334,573384,574580,575941,577482,578797,579973,581365,582528,583916,585435,587014,588728,590508,592100,593453,595239,597497,600198,602536,605200,607453,609964,612315,615810,619259,623135,626802,630471,633741,637042,640988,645356,649824,654591,659116,663200,667957,672931,678165,682888,687908,692231,696184,700188,705517,710829,715968,721018,725602,729920,734423,739818,745182,750158,756285,761437,766882,772381,778238,784108,790016,795627,800452,804939,810231,815711,820823,825519,829933,834146,837523,837523,841636,850131,854240,858026,861473,864557,867438,870703,873220,874751,877130,880362,882928,886184,890391,893461,897468,900552,903599,905852,908576,911302,913784,916239,918936,921053,922824,924667,926695,928588,930511,932140,933630,935013,936131,937434,938737,939931,941170,942189,943027,944065,945184,946227,947218,947218,949175,949838,950768,951865,952907,953842,954743,955657,956392,957371,958408,959685,961085,962313,963660,964490,966007,967633,969476,971304,973284,975092,976867,978847,981392,983719,986668,989275,991727,993872,996451,998609,1000034,1000034,1004694,1008446,1011708,1015827,1020324,1024861,1029811,1034837,1039695,1043277,1047999,1053660,1058405,1063125,1067580,1071620,1075504,1080360,1085294,1089913,1094699,1098410,1102079,1105300,1109274,1113647,1116886,1119970,1123812,1127584,1131659,1135858,1140411,1144341,1148572,1152481,1156281,1160119,1163688,1167757,1171578,1171578,1179305,1182918,1186234,1190136,1194198,1197887,1201367,1204520,1207508,1210082,1212809,1215821,1218749,1221261,1223841,1226008,1227905,1230238,1232595,1234828,1236888,1238668,1240425,1241825,1243385,1245127,1246538,1248202,1249858,1251348,1252656,1253868,1255321,1256233,1257188,1258015,1258959,1259648,1260669,1261685,1262771,1263664,1264384,1265047,1265650,1266204,1266826,1267393,1267945,1268536,1269234,1269806,1270322,1271027,1271687,1272345,1273078,1273560,1274017,1274578,1275158,1275673,1276240,1276711,1277160,1277560,1278114,1278751,1279142,1279373,1279373,1279876,1280092,1280362,1280822,1281240,1281559,1281872,1282195,1282510,1282860,1283223,1283475,1283886,1284189,1284365,1284840,1285254,1285631,1286022,1286453,1286825,1287161,1287393,1287703,1288053,1288366,1288761,1289049,1289293,1289543,1289913,1290214,1290491,1290491,1291108,1291467,1291737,1292047,1292406,1292728,1293081,1293440,1293715,1294031,1294379,1294861,1295376,1295933,1296527,1297235,1297865,1298763,1299848,1301141,1302486,1304058,1305707,1307174,1309248,1312267,1315834,1320120,1324147,1328487,1333521,1338993,1345801,1353479,1360019,1367605,1374800,1381152,1386348,1393887,1402070,1410033,1417991,1425039,1430366,1436413,1442263,1448663,1454800,1459773,1463111,1465910,1470161,1474075,1477573,1480592,1483798,1486361,1488958,1491423,1494293,1496693,1498676,1500320,1501680,1502641,1503873,1505328,1506450,1507657,1508504,1509360,1510221,1510986,1511754,1512707,1513503,1514258,1515014,1515392,1516150,1516789,1517512,1518083,1518692,1519154,1519627,1520120,1520634,1520817,1521513,1521888,1522191,1522419,1522862,1523072,1523401,1523590,1523900,1524086,1524355,1524549,1524793,1524973,1525181,1525466,1525620,1525775,1525923,1526093,1526234,1526472,1526568,1526666,1526728,1526829,1526952,1526952,1527151,1527248,1527326,1527411,1527486,1527589,1527669,1527751,1527751,1527956,1527956,1527956,1527956,1527956,1527956,1527956,1527956,1527956,1527956,1527956,1527956,1527956,1527956,1527956,1528833,1528833,1528833,1528833,1529167,1529167,1529251,1529251,1529471,1529560,1529641,1529711,1529727,1529837,1529837,1529990,1530066,1530145,1530235,1530285,1530333,1530387,1530453,1530520,1530556,1530556,1530556,1530764,1530814,1530878,1530967,1530967,1531112,1531179,1531273,1531274,1531437,1531581,1531679,1531830,1531982,1532153,1532266,1532470,1532738,1533047,1533482,1533482,1534270,1534603,1535144,1535785,1536479,1536479,1537947,1538622</t>
  </si>
  <si>
    <t>,Palau,7.515,134.5825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,1,2,2,2,2,2,2,2,2,2,2,2,2,2,2,2,2,2,2,2,2,2,2,5,5,5,5,5,5,5,5,5,5,5,5,5,5,5,5,5,5,5,5,5,5,5,5,5,5,5,5,5,8,8,8,8,8,8,8,8,8,8,8,8,8,8,8,8,8,8,8,8,8,8,8,8,8,8,8,8,8,8,8,8,8,8,8,8,8,8,8,8,8,8,8,8,8,8,8,8,8,8,8,8,8,8,8,8,8,8,8,8,8,8,8,8,8,8,8,8,8,8,8,8,8,8,8,10,10,10,10,12,13,13,13,15,16,18,18,18,20,28,32,39,40,40,64,119,167,167,208,208,383,502,651,651,898,1022,1393,1404,1478,1633,1810,1940,2115,2352,2495,2556,2716,2843,2956,3045,3119,3133,3133,3256,3303,3303,3425,3463,3463,3463,3563,3627,3667,3696,3726,3726,3726,3781,3781,3823,3823,3844,3844,3844,3864,3864,3888,3888,3899,3899,3899,3922,3922,3935,3935,3945,3945,3945,3966,3966,3976,3976,3987,3987,3987,4014,4014,4024,4024,4042,4042,4042,4042,4070,4070,4070,4098,4098,4098,4098,4122,4122,4122,4190,4190,4190,4190,4190,4279,4279,4396,4396,4396,4396,4486,4486,4486,4610,4610,4610,4610,4690,4690,4690,4732,4732,4732,4732,4782,4782,4782,4879,4879,4879,4879,4936,4936,4936,4967,4967,4967,4967,5020,5020,5020,5043,5043,5043,5043,5065,5065,5065,5083,5083,5083,5083,5126,5126,5126,5145,5145,5145,5145,5165,5165,5165,5181,5181,5181,5181,5193,5193,5193,5201,5201,5201,5201,5220,5220,5220,5237,5237,5237</t>
  </si>
  <si>
    <t>,Panama,8.538,-80.7821,0,0,0,0,0,0,0,0,0,0,0,0,0,0,0,0,0,0,0,0,0,0,0,0,0,0,0,0,0,0,0,0,0,0,0,0,0,0,0,0,0,0,0,0,0,0,0,0,1,8,11,27,36,43,55,69,86,109,137,200,313,345,345,443,558,674,786,901,989,1181,1181,1317,1475,1673,1801,1988,2100,2249,2528,2752,2974,3234,3400,3472,3574,3751,4016,4210,4273,4467,4658,4821,5166,5338,5538,5779,6021,6021,6378,6532,6720,7090,7090,7197,7523,7731,7868,8070,8282,8448,8616,8783,8944,9118,9268,9449,9606,9726,9867,9977,10116,10267,10577,10926,11183,11447,11728,12131,12531,13018,13463,13837,14095,14609,15044,15463,16004,16425,16854,17233,17889,18586,19211,20059,21418,21422,21962,22597,23351,24274,25222,26030,26752,27314,28030,29037,29905,30658,31686,32785,33550,34463,35237,35995,36983,38149,39334,40291,41251,42216,43257,44332,45633,47173,48096,49243,50373,51408,52261,53468,54426,55153,55906,56817,57993,58864,60296,61442,62223,63269,64191,65256,66383,67453,68456,69424,70231,71418,72560,73651,74492,75394,76464,77377,78446,79402,80665,81940,82543,82790,83754,83855,84392,85480,86900,87485,88381,89082,89982,90624,91337,92065,92982,93552,94084,94914,95596,96305,97043,97578,98407,99042,99715,100330,101041,101745,102204,102832,103466,104138,104879,105601,106203,106810,107284,107990,108726,109431,110108,110555,111277,111853,112595,113342,113962,114653,115286,115919,116602,117300,118054,118841,119666,120313,120802,121296,122128,122883,123498,124107,124745,125181,125739,126435,127227,127866,128515,129200,129751,130422,131247,132045,132867,133598,134336,134915,135592,136024,136567,137760,138506,139527,140331,141302,142465,143352,144477,145309,146653,147667,148721,149833,151089,152289,153577,154783,155658,156930,158532,160287,161744,163453,164729,165806,167311,169339,171219,173607,175907,177719,179230,181166,182977,185424,187779,190585,193007,194619,196987,199947,203295,206310,209584,212339,214038,217202,220261,223674,226660,228724,231357,233705,238279,242744,246790,249733,251764,253736,256230,259770,264956,269091,273037,276772,279196,281353,285093,288408,291285,293592,296269,298019,299361,301534,303777,305752,307793,309851,311244,312158,313834,315400,316808,318253,319453,320379,321103,322201,323382,324489,325487,326464,327091,327654,328476,329367,330075,330985,331692,332179,332679,333251,333755,334463,335339,336037,336521,337087,337805,338701,339383,339781,340445,340915,341420,342019,342741,343281,343743,344477,344834,345236,345759,346301,346775,347226,347641,347919,348155,348580,349020,349505,350220,350665,350991,351213,351667,352082,352579,353017,353497,353839,354085,354604,355051,355499,355850,356073,356377,356556,356913,357277,357704,358098,358377,358611,358792,359121,359516,359830,360249,360597,360841,361044,361319,361678,361992,362358,362696,362967,363165,363533,363895,364218,364576,364844,365104,365299,365619,365975,366364,366762,367270,367656,367908,368368,368930,369455,370043,370533,370877,371145,371684,372221,372800,373308,373774,374121,374356,374937,375600,376237,376854,377428,377776,378097,378828,379506,380207,381122,381949,382475,382851,383733,384512,385353,386269,387127,387842,388325,389173,390221,391190,392166,393144,393727,394241,395449,396526,397727,398820,399877,400666,401332,402581,403778,404983,406013,407330,408123,408728,410004,411226,412466,413626,414647,415480,416232,417087,418604,419829,420916,421957,422678,423366,424455,425599,426849,427987,429083,429949,430444,431554,432523,433545,434460,435655,436475,436812,437744,438781,439599,439599,441316,442295,442818,443718,444695,445651,446409,447261,447824,448268,448924,449762,450624,451293,451984,452598,452986,453466,454330,454878,455527,456203,456666,457037,457487,458157,458638,459077,459519,459844,459844,460499,460829,461230,461590,462010,462010,462224,462447,463086,463459,463783,464038,464288,464440,464781,465147,465471,465736,465993,466178,466357,466589,466851,467113,467338,467565,467740,467861,468114,468325,468545,468740,468963,469082,469190,469440,469569,469569,469998,469998,470264,470395,470395,470855,471060,471253,471403,471403,471669,471884,472057,472197,472398,472534,472664,472664,472877,473005,473089,473183,473303,473416,473522,473522,473903,474002,474231,474453,474621,474621,474928,475166,475369,475369,475835,475997,476129,476343,476611,476813,477096,477306,477306,477514,477742,477990,478275,478543,478543,479053,479053,479231,479563,480090,480217,480573,480781,480781,481438,481438,481824,482677,482677,483063,483386,483638,484793,485512,485512,487204,487767,488341,489695,491043,491043,495920,497808,498785,500148,500148,503407,512402,517445,522249,526315,529454,533559,540072,540072,558676,567578,574856,580324,591843,602606,614957,626890,626890,644683,644683,650138,669860,678128,685630,692634,697124,697124,705880,705880,717171,721479,721479,727413,727413,732207,735235,737659,739770,741651,742854,742854,745367,746695,747916,749135,749135,750760,750760,752173,752907,753694,754362,754905,755262,755498,755853,756085,756539,757061,757487,757487,757930,758312,758613,758923,759224,759224,759636,759782,760105,760405,760735,761004,761004,761508,761508,762008,762394,762735,763025,763280,763483,763608,763933,764243,764536,764831,764831,765213,765337,765677,765930,766177,766504,766504,766931,766931,767067,767835,768199,768470,768470,768794,768978,769457,769976,770463,771005,771486,771819,772086,772830,773675,774549,775488,776420,777120,777658,778310,780148,782265,784184,786856,788471,789830,793137,796461,799975,803223,806277,808443,810242,810242,817658,821500,824917,828120,830287,832045,835921,839746,843697,847375,850484,852607,854449,858268,861711,865500,868796,871852,873794,875486,879009,882253,885046,887637,889960,891349,892455,894844,896924,898882,900333,902386,903529,904355,906435,908392,910522,912348,913932,915057,915923,917912,919740,921364,922990,922990,925254</t>
  </si>
  <si>
    <t>,Papua New Guinea,-6.314993,143.95555,0,0,0,0,0,0,0,0,0,0,0,0,0,0,0,0,0,0,0,0,0,0,0,0,0,0,0,0,0,0,0,0,0,0,0,0,0,0,0,0,0,0,0,0,0,0,0,0,0,0,0,0,0,0,0,0,0,0,1,1,1,1,1,1,1,1,1,1,1,1,1,1,1,1,1,2,2,2,2,2,2,2,2,2,2,7,7,7,7,7,7,8,8,8,8,8,8,8,8,8,8,8,8,8,8,8,8,8,8,8,8,8,8,8,8,8,8,8,8,8,8,8,8,8,8,8,8,8,8,8,8,8,8,8,8,8,8,8,8,8,8,8,8,8,8,8,8,8,8,8,8,8,9,9,10,10,11,11,11,11,11,11,11,11,11,11,11,11,11,11,11,11,11,11,11,11,11,15,16,16,19,27,30,31,32,39,62,62,63,63,63,72,91,110,111,114,153,163,188,188,214,214,214,287,271,271,271,323,333,347,347,361,361,361,401,401,419,419,424,453,453,459,459,460,471,471,479,488,497,497,503,504,507,508,508,510,511,511,516,516,516,516,517,517,527,527,531,532,532,532,532,534,534,539,539,540,540,540,541,541,549,549,549,554,565,565,578,578,578,581,581,581,581,581,583,583,583,583,588,588,588,589,589,589,589,590,597,597,597,597,597,599,599,599,599,599,600,600,602,602,602,604,604,604,604,604,630,630,645,645,645,645,645,656,669,669,671,671,671,671,671,684,684,684,720,720,725,725,729,729,760,760,760,760,761,761,761,780,780,780,780,780,780,780,780,780,780,799,799,799,799,799,811,811,811,819,823,833,834,834,834,834,834,834,835,835,835,835,835,835,850,851,851,851,851,851,867,867,867,867,891,891,895,900,900,900,914,914,914,914,914,955,955,955,955,970,970,1056,1111,1139,1228,1228,1275,1275,1365,1365,1365,1365,1492,1492,1583,1670,1741,1741,1819,1819,1819,2173,2269,2351,2351,2479,2658,3085,3085,3359,3758,4109,4109,4660,4660,5184,5349,5620,5991,6112,6475,6619,7038,7406,7406,7634,7839,7839,8342,8442,8602,8821,8984,9188,9343,9343,9738,9952,9952,9952,10338,10338,10602,10670,10835,10835,10915,10997,10997,11119,11206,11262,11273,11273,11630,11630,11630,11630,12086,12493,12997,13242,13707,13707,13707,13707,14206,14639,14910,14910,14910,14910,15187,15222,15368,15415,15772,15772,15848,15910,15910,15910,16185,16185,16258,16327,16374,16398,16580,16621,16621,16661,16682,16682,16682,16791,16799,16799,16933,16933,17013,17013,17079,17079,17079,17098,17098,17098,17098,17098,17098,17098,17098,17098,17098,17098,17292,17292,17292,17292,17340,17340,17340,17340,17340,17340,17340,17340,17467,17515,17524,17581,17581,17637,17637,17637,17655,17670,17673,17673,17717,17717,17774,17774,17774,17774,17774,17774,17774,17774,17774,17780,17806,17806,17806,17806,17812,17812,17832,17832,17832,17832,17832,17838,17838,17838,17838,17838,17838,17838,17838,17838,17926,17926,17926,17926,17926,17926,18012,18012,18339,18339,18381,18381,18412,18542,18542,18542,18542,18542,18542,18968,19069,19182,19182,19278,19278,19523,19523,19523,19903,20221,20455,20672,20672,21032,21365,21640,21896,22413,22413,23026,23026,23365,23629,24041,24041,24041,24041,24857,25356,25769,26154,26731,26731,27627,27895,28209,28487,28823,29108,29108,29715,29813,30035,31010,31010,31287,31287,31479,31791,31893,32279,32378,32627,32830,32953,32985,33054,33337,33337,34022,34022,34442,34472,34605,34707,34846,34906,34906,35029,35090,35179,35237,35354,35390,35390,35538,35538,35662,35702,35835,35835,35835,35927,35937,35962,35966,35966,36004,36004,36004,36004,36006,36040,36059,36110,36110,36110,36130,36130,36137,36158,36158,36158,36190,36192,36193,36196,36285,36326,36326,36357,36403,36415,36429,36432,36435,36435,36435,36446,36446,36446,36446,36446,36446,36446,36480,36548,36596,36596,36866,36866,36866,36866,37270,37390,37390,37390,37390,37390,37788,37788,37983,38222,38222,38481,38481,38671,38671,39035,39580,39580,39580,39909,40296,40296,40621,40748,41038,41038,41038,41290,41290,41335,41421,41421,41421,41421,41533,41533,41533,41533,41533,41533,41533,41533,41533,41533,41533,41533,41533,41533,41533,41533,41533,41533,43076,43076,43076,43203,43203,43203,43203,43203,43203,43203,43374,43374,43424,43424,43424,43424,43424,43526,43615,43615,43636,43660,43660,43660,43663,43663,43669,43732,43732,43732,43732,43800,43800,43803,43814,43817,43817,43817,43821,43821,43823,43826,43827,43827,43827,43827,43839,43843,43876,43876,43876,43876,44276,44394,44394,44394,44394,44394,44394,44403,44403,44425,44425,44425,44425,44425,44432,44481,44551,44622,44634,44634,44634,44638,44639,44643,44644,44655,44655,44655,44662,44675,44675,44681,44681,44681,44681,44691,44691,44691,44692,44702,44702,44702,44711,44711,44717,44717,44725,44725,44725</t>
  </si>
  <si>
    <t>,Paraguay,-23.4425,-58.4438,0,0,0,0,0,0,0,0,0,0,0,0,0,0,0,0,0,0,0,0,0,0,0,0,0,0,0,0,0,0,0,0,0,0,0,0,0,0,0,0,0,0,0,0,0,0,1,1,5,5,6,7,7,8,9,11,11,13,18,22,22,27,37,41,52,56,59,64,65,69,77,92,96,104,113,115,119,124,129,133,134,147,159,161,174,199,202,206,208,208,213,213,220,223,228,228,230,239,249,266,333,370,396,415,431,440,462,563,689,713,724,737,740,754,759,778,786,788,829,833,836,838,850,862,865,877,884,900,917,964,986,995,1013,1070,1086,1087,1090,1135,1145,1187,1202,1230,1254,1261,1289,1296,1303,1308,1330,1336,1362,1379,1392,1422,1528,1569,1711,1942,2127,2191,2221,2260,2303,2349,2385,2427,2456,2502,2554,2638,2736,2820,2948,2980,3074,3198,3342,3457,3629,3721,3748,3817,4000,4113,4224,4328,4444,4548,4674,4866,5207,5338,5485,5644,5724,5852,6060,6375,6508,6705,6907,7234,7519,8018,8389,9022,9381,9791,10135,10606,11133,11817,12536,12974,13233,13602,14228,14872,15290,15873,16474,17105,17662,18338,19138,19959,20654,21871,22486,23353,24214,25026,25631,26512,27325,27818,28487,29298,30419,31113,32127,33015,33520,34260,34828,35571,36404,37226,37922,38684,39432,40101,40758,41799,42684,43452,44182,44715,45647,46435,47316,48275,48978,49675,50344,51197,51845,52596,53482,54015,54724,55452,56073,56819,57526,58259,59043,59594,60109,60557,61290,62050,62596,63185,63731,64156,64628,65258,65778,66481,66941,67589,67948,68497,69106,69653,70392,71065,71574,72099,72857,73639,74495,75058,75857,76476,77072,77891,78878,79517,80436,81131,81906,82424,83479,84482,85477,86499,87213,87920,88723,89421,90146,90958,92113,92913,93582,94223,95353,96209,97028,98296,99157,99789,100612,101544,102371,103329,103888,104162,104422,105374,106136,106958,107932,108349,108718,109073,109837,110796,111694,112856,113994,115026,115733,116535,117590,118592,119640,120789,121648,122160,122588,123359,124447,125518,126370,127081,127652,128366,129394,130163,130917,131886,132548,133227,133781,134482,135229,136023,136890,137603,138118,138945,139819,140797,141775,142598,143443,144042,145095,146216,147253,148622,149684,150731,151718,152658,153790,154904,156189,157603,158537,159474,160448,161530,162871,164310,165811,166969,168043,169860,171985,174013,175827,177593,179072,180014,181414,183348,185888,188493,190499,192599,194122,196112,198135,200823,202700,204704,206597,208655,210425,212691,214667,216278,217886,219393,221207,222663,224736,227116,229595,232142,233745,235292,237542,240141,242161,244528,246806,248364,250165,252443,255046,257706,260382,263134,265296,267082,269353,271814,274170,276865,279077,281023,282543,284453,286667,288974,291540,294233,296306,297789,299684,302061,304889,307457,309638,311746,313527,315547,318251,321032,324063,327229,330457,332971,335691,338914,342221,345357,348184,350613,352688,355384,358244,361440,364702,368183,371021,373165,375998,379133,382231,384989,387687,389650,391436,393482,396149,398761,401243,403392,405075,406220,407721,409467,411615,413457,415320,416843,418330,419764,421589,423282,424998,426318,427542,428743,429884,431367,432801,434264,435522,436624,437719,438764,439897,441056,442207,443378,444427,444992,445565,446267,447146,447864,448508,448918,449341,449902,450494,451158,451695,452085,452388,452698,453031,453367,453794,454194,454542,454865,455120,455389,455680,456064,456291,456484,456589,456695,456842,457023,457222,457349,457472,457612,457725,457838,457971,458116,458207,458299,458361,458404,458455,458528,458614,458716,458799,458844,458884,458922,458977,459062,459133,459133,459207,459257,459340,459391,459391,459524,459524,459580,459622,459665,459665,459720,459751,459779,459779,459804,459828,459899,459948,459967,459967,459997,460022,460061,460061,460113,460113,460171,460171,460190,460218,460244,460277,460301,460322,460322,460322,460553,460582,460615,460646,460679,460679,460701,460754,460815,460894,460944,460944,460974,461006,461086,461132,461184,461225,461275,461275,461313,461413,461413,461466,461574,461624,461624,461624,462003,462059,462109,462146,462198,462198,462198,462331,462389,462453,462533,462605,462605,462605,463001,463058,463121,463199,463199,463260,463260,463427,463479,463479,463580,463650,463650,463650,463828,463926,464004,464004,464096,464096,464096,464703,464793,464793,465028,465028,465028,465028,465564,465564,465824,466101,466101,466101,466101,469523,470460,471434,472673,472673,472673,472673,475686,475686,475686,475686,475686,475686,475686,501189,504380,509795,516555,516555,516555,516555,542388,548252,554182,559906,565368,570469,570469,583662,589318,594430,598170,598170,605005,607947,610207,612893,615911,618815,620708,620708,624475,626355,628574,630718,632444,633733,634780,634780,636520,637225,638153,639078,639078,639078,641321,641321,642184,642573,642982,643342,643619,643879,644199,644609,645020,645383,645655,645768,645883,646054,646283,646495,646630,646843,646968,647099,647268,647428,647538,647672,647762,647836,647906,647950,647950,647950,647950,648353,648353,648353,648353,648353,648353,648353,648446,648446,648446,648446,648446,648446,648446,648446,648446,648446,648446,648682,648682,648682,649034,649034,649034,649034,649034,649034,649034,649455,649455,649455,649455,649455,649455,649455,649718,649718,649718,649718,649718,649718,649718,649718,649718,649718,649929,649929,649929,649929,650283,650283,650283,650283,650283,650283,650283,650661,650661,650661,650661,650661,650661,650661,650661,651268,651268,651268,651268,651268,651268,652044,652044,652044,652044,652044,652044,652044,653428,653428,653428,653428,653428,653428,653428,655532,655532,655532,655532,655532,655532,655532,655532,655532,660841</t>
  </si>
  <si>
    <t>,Peru,-9.19,-75.0152,0,0,0,0,0,0,0,0,0,0,0,0,0,0,0,0,0,0,0,0,0,0,0,0,0,0,0,0,0,0,0,0,0,0,0,0,0,0,0,0,0,0,0,0,1,1,6,7,11,11,15,28,38,43,86,117,145,234,234,318,363,395,416,480,580,635,671,852,950,1065,1323,1414,1595,1746,2281,2561,2954,4342,5256,5897,6848,7519,9784,10303,11475,12491,13489,14420,15628,16325,17837,19250,20914,21648,25331,27517,28699,31190,33931,36976,40459,42534,45928,47372,51189,54817,58526,61847,65015,67307,68822,72059,76306,80604,84495,88541,92273,94933,99483,104020,108769,111698,115754,119959,123979,129751,135905,141779,148285,155671,164476,170039,178165,178914,183198,187400,191758,196515,199696,203736,208823,214788,214788,220749,229736,232992,237156,240908,244388,247925,251338,254936,257447,260810,264689,268602,272364,275989,279419,282365,285213,288477,292004,295599,299080,302718,305703,309278,312911,316448,319646,322710,326326,330123,333867,337751,341586,345537,349500,353590,357681,362087,366550,371096,375961,375961,375961,389717,395005,400683,400683,407492,407492,428850,433100,439890,447624,455409,463875,463875,478024,483133,489680,489680,498555,516296,516296,525803,535946,541493,549321,558420,567059,576067,585236,594326,600438,607382,613378,621997,629961,639435,647166,652037,657129,657129,670145,676848,683702,689977,691575,696190,702776,710067,716670,722832,729619,733860,738020,744400,750098,756412,762865,768895,768895,776546,782695,794584,794584,800142,805302,808714,811768,814829,818297,821564,821564,828169,829999,832929,835662,838614,846088,849371,851171,853974,853974,859740,859740,862417,865549,868675,870876,874118,879876,879876,883116,888715,888715,890574,892497,894928,897594,900180,902503,902503,902503,911787,914722,914722,917503,920010,922333,923527,925431,928006,930237,932650,934899,937011,938268,939931,939931,943917,948081,948081,949670,950557,952439,952439,956347,960368,962530,962530,963605,963605,967075,967075,970860,972688,973912,973912,976621,979111,979111,980943,980943,984973,986130,986130,989457,989457,989457,995899,997517,998475,1000153,1000153,1003982,1005546,1005546,1007657,1008908,1010496,1015137,1015137,1015137,1018099,1019475,1019475,1022018,1022018,1026180,1026180,1026180,1035184,1037350,1040231,1040231,1056023,1056023,1060567,1060567,1060567,1073214,1073214,1082907,1082907,1093938,1093938,1107239,1107239,1113970,1119685,1133022,1138239,1138239,1142716,1158337,1158337,1165052,1173045,1186698,1186698,1196778,1196778,1203502,1212309,1220748,1235298,1238501,1238501,1244729,1252137,1261804,1269523,1283309,1283309,1286757,1293497,1300799,1316363,1323863,1323863,1329805,1338297,1338297,1344969,1349847,1358294,1364964,1371176,1380023,1380023,1387457,1394571,1402610,1407963,1412406,1418974,1435598,1435598,1451645,1451645,1466326,1466326,1481259,1481259,1500465,1512384,1520973,1529882,1533121,1533121,1548807,1561723,1568345,1573961,1582367,1590209,1590209,1598593,1617864,1628519,1639767,1647694,1653320,1659707,1667737,1667737,1681063,1697626,1697626,1707787,1719088,1719088,1734606,1745655,1754150,1761575,1768186,1768186,1783339,1783339,1799445,1799445,1810998,1814127,1818689,1818689,1824457,1824457,1845056,1850290,1850290,1853370,1865639,1865639,1879049,1879049,1889052,1889052,1893334,1903615,1903615,1910360,1920851,1925289,1925289,1932255,1937245,1942054,1942054,1947555,1947555,1955469,1955469,1965432,1965432,1976166,1980391,1980391,1983570,1984999,1987933,1995257,1998056,1998056,2003625,2003625,2007477,2007477,2019716,2023179,2023179,2026729,2030611,2030611,2033606,2036449,2043262,2043262,2046057,2048115,2048115,2052065,2057554,2057554,2057554,2065113,2066677,2069051,2071637,2074186,2074186,2078815,2080777,2081557,2083567,2085883,2088143,2090175,2092125,2093754,2094445,2096013,2097811,2099522,2101139,2102904,2104394,2105005,2106371,2107873,2108595,2108595,2111393,2113201,2114445,2116652,2119068,2121061,2122557,2124128,2125345,2125848,2127034,2128516,2130018,2131337,2132834,2133812,2133812,2135827,2137295,2138666,2140062,2141235,2142153,2142153,2143691,2145051,2146169,2147285,2147285,2147285,2149591,2149591,2150006,2152118,2153092,2154132,2155034,2155508,2156451,2157536,2158493,2159306,2160327,2161086,2161358,2162294,2163312,2164380,2164380,2166419,2167008,2167652,2168431,2169427,2170475,2171374,2172261,2173034,2173354,2174219,2175305,2175305,2177283,2178147,2178939,2178939,2180149,2181183,2182106,2182982,2183589,2184223,2184676,2185355,2186246,2187368,2188351,2189165,2190009,2190396,2191171,2192205,2192205,2194132,2195101,2195859,2196259,2197052,2198038,2199036,2199876,2200908,2201796,2202189,2202189,2203310,2204424,2205486,2206556,2207550,2207890,2207890,2210129,2211366,2212514,2213548,2214543,2215373,2216832,2218202,2219617,2221154,2222879,2224344,2225117,2226656,2228212,2229741,2231175,2232749,2234075,2234970,2236351,2237842,2239421,2241027,2242646,2243415,2243415,2246633,2246633,2249671,2251027,2252846,2254373,2254373,2255318,2256796,2258456,2260180,2263739,2265320,2265320,2267715,2269497,2271549,2272885,2278807,2279299,2281362,2283474,2287494,2292254,2296831,2301177,2302678,2304674,2309856,2318543,2329717,2342550,2358685,2375813,2388289,2412577,2440349,2473709,2512789,2562534,2606126,2631826,2668224,2723166,2780049,2839519,2894215,2946151,2976260,3020756,3070357,3120401,3160732,3196488,3224406,3239538,3239538,3286151,3308693,3331290,3349298,3363489,3372895,3384546,3397637,3411201,3424894,3435753,3445680,3449712,3456789,3466309,3474965,3481752,3490988,3496009,3497896,3500880,3503892,3506075,3508642,3512404,3516264,3517260,3518721,3520604,3522484,3524504,3525940,3527549,3528038,3528939,3530004,3531075,3534687,3535726,3536496,3536842,3537488,3538453,3539400,3540108,3540793,3541397,3541994,3542602,3543179,3543790,3544338,3544862,3545403,3545628,3546083,3546696,3547125,3547606,3548088,3548559,3548717,3549028,3549511,3550240,3550791,3551245,3551540,3551800,3552467,3553210,3554006,3554669,3555139,3555739,3556384,3557139,3557869,3558613,3559343,3560095,3560876,3561677,3562300,3563151,3563929,3564558,3565253,3565839,3566523,3567171,3567863,3568692,3569026,3569326,3569782,3570075,3570339,3570801,3571161,3571516,3571919,3572423,3571516,3572832,3575738,3574182,3574876,3575291,3576042,3576309,3576640,3577241,3577907,3578364,3579534,3580051,3580347,3580960,3581524,3582604,3583403,3584256,3585381,3585767,3586242,3587142,3587906,3588697,3589782,3590882,3591816,3592765,3593625,3594977,3596377,3597866,3599501,3600993,3603127,3605614,3608565,3611123,3613464,3613464,3617629,3620801,3620801,3626802,3629796,3634918,3637529</t>
  </si>
  <si>
    <t>,Philippines,12.879721,121.774017,0,0,0,0,0,0,0,0,1,1,1,2,2,2,2,2,3,3,3,3,3,3,3,3,3,3,3,3,3,3,3,3,3,3,3,3,3,3,3,3,3,3,3,3,5,6,10,20,33,49,52,64,111,140,142,187,202,217,230,307,380,462,552,636,707,803,1075,1418,1546,2084,2311,2633,3018,3094,3246,3660,3764,3870,4076,4195,4428,4648,4932,5223,5453,5660,5878,6087,6259,6459,6599,6710,6981,7192,7294,7579,7777,7958,8212,8488,8772,8928,9223,9485,9684,10004,10343,10463,10610,10794,11086,11350,11618,11876,12091,12305,12513,12718,12942,13221,13434,13597,13777,14035,14319,14669,15049,15588,16634,17224,18086,18638,18997,19748,20382,20626,21340,21895,22474,22992,23732,24175,24787,25392,25930,26420,26781,27238,27799,28459,29400,30052,30682,31825,32295,33069,34073,34803,35455,36438,37514,38511,38805,40336,41830,44254,46333,47873,50359,51754,52914,54222,56259,57006,57545,58850,61266,63001,65304,67456,68898,70764,72269,74390,76444,78412,80448,82040,83673,85486,89374,93354,98232,103185,106330,112593,115980,119460,122754,126885,129913,136638,139538,143749,147526,153660,157918,161253,164474,169213,173774,178022,182365,187249,189601,194252,197164,202361,205581,209544,213131,217396,220819,224264,226440,228403,232072,234570,237365,238727,241987,245143,248947,252964,257863,261216,265888,269407,272934,276289,279526,283460,286743,290190,291789,294591,296755,299361,301256,304226,307288,309303,311694,314079,316678,319330,322497,324762,326833,329637,331869,334770,336926,339341,342816,344713,346536,348698,351750,354338,356618,359169,360775,362243,363888,365799,367819,370028,371630,373144,375180,376935,378933,380729,383113,385400,387161,388137,389725,391809,393961,396395,398449,399749,401416,402820,404713,406337,407838,409574,410718,412097,413430,415067,416852,418818,420614,421722,422915,424297,425918,427797,429864,431630,432925,434357,435413,436345,438069,439834,441399,442785,444164,445540,447039,448331,449400,450733,451839,452988,454447,456562,458044,459789,461505,462815,464004,465724,467601,469005,469886,470650,471526,472532,474064,475820,476916,477807,478761,479693,480737,482083,483852,485797,487690,489736,491258,492700,494605,496646,498691,500577,502736,504084,505939,507717,509887,511679,513619,514996,516166,518407,519575,521413,523516,525618,527272,528853,530118,531699,533587,535521,537310,538995,540227,541560,543282,545300,547255,549176,550860,552246,553424,555163,557058,559288,561169,563456,564865,566420,568680,571327,574247,576352,578381,580442,582223,584667,587704,591138,594412,597763,600428,603308,607048,611618,616611,621498,626893,631320,635698,640984,648066,656056,663794,671792,677653,684311,693048,702856,712442,721892,731894,741181,747288,756199,771497,784043,795051,803398,812760,819164,828366,840554,853209,864868,876225,884783,892880,904285,914971,926052,936133,945745,953106,962307,971049,979740,989380,997523,1006428,1013618,1020495,1028738,1037460,1046653,1054983,1062225,1067892,1073555,1080172,1087885,1094849,1101990,1108826,1113547,1118359,1124724,1131467,1138187,1143963,1149925,1154388,1159071,1165155,1171403,1178217,1179812,1184706,1188672,1193976,1200430,1209154,1216582,1223627,1230301,1235467,1240716,1247899,1255337,1262273,1269478,1276004,1280773,1286217,1293687,1300349,1308352,1315639,1322053,1327431,1332832,1339457,1346276,1353220,1359015,1364239,1367894,1372232,1378260,1385053,1391911,1397992,1403588,1408058,1412559,1418337,1424518,1430419,1436369,1441746,1445832,1450110,1455585,1461455,1467119,1473025,1478061,1481660,1485457,1490665,1496328,1502359,1507755,1513396,1517903,1524449,1530266,1537097,1543281,1548755,1555396,1562420,1566667,1572287,1580824,1588965,1597689,1605762,1612541,1619824,1627816,1638345,1649341,1658916,1667714,1676156,1688040,1700363,1713302,1727231,1741616,1755846,1765675,1776495,1791003,1807800,1824051,1839635,1857646,1869691,1883088,1899200,1916461,1935700,1954023,1976202,1989857,2003955,2020484,2040568,2061084,2080984,2103331,2121308,2134005,2161892,2179770,2206021,2227367,2248071,2266066,2283011,2304192,2324475,2347550,2366749,2385616,2401916,2417419,2434753,2453328,2470175,2490858,2509177,2522965,2535732,2549966,2565487,2580173,2593399,2604040,2613070,2622917,2632881,2643494,2654450,2666562,2674814,2683372,2690455,2698232,2705792,2713509,2720368,2727286,2731735,2735369,2740111,2745889,2751667,2756923,2761307,2765672,2768849,2772491,2779943,2783896,2787276,2790375,2792656,2793898,2795642,2797986,2800621,2803213,2805294,2806694,2809311,2811248,2813115,2815080,2816980,2818511,2819341,2820494,2821753,2823210,2824499,2826410,2826853,2827820,2828660,2829618,2830387,2831177,2831807,2832375,2832734,2833038,2833473,2833878,2834294,2834775,2835154,2835345,2835593,2835996,2836200,2836360,2836592,2836803,2836868,2836915,2837016,2837464,2837555,2837577,2837730,2837719,2837784,2837903,2838032,2838381,2838640,2838792,2839111,2839790,2841260,2843979,2847486,2851931,2855819,2861119,2871745,2888917,2910664,2936875,2965447,2998530,3026473,3058634,3092409,3129512,3168379,3205396,3242374,3270758,3293625,3324478,3357083,3387524,3417216,3442056,3459646,3475293,3493447,3511491,3528796,3545680,3560202,3569665,3577298,3585461,3594002,3601471,3609568,3616387,3619633,3623176,3627575,3630637,3634368,3637280,3639942,3641940,3644597,3646793,3648925,3650748,3652203,3653526,3654284,3655709,3657342,3658892,3660020,3661049,3661997,3663059,3663920,3664905,3665747,3666678,3667542,3668268,3668710,3669283,3668940,3669523,3670177,3670739,3671293,3671293,3672069,3672661,3673201,3673717,3674286,3674694,3674983,3675384,3675821,3676230,3676665,3676991,3677376,3677616,3677924,3678245,3678598,3678968,3679629,3679761,3679983,3680244,3680514,3680802,3681101,3681374,3681646,3681851,3682083,3682356,3682623,3682847,3683042,3683211,3683367,3683732,3683865,3684094,3684300,3684500,3684712,3684835,3685029,3685222,3685403,3685643,3685895,3686082,3686216,3686375,3686543,3686693,3686868,3687018,3687197,3687320,3687428,3687567,3687748,3687922,3688132,3688292,3688001,3688100,3688295,3688508,3688751,3688941,3689132,3689281,3689457,3689656,3689865,3690055,3690254,3690451,3690581,3690707,3690889,3691114,3691327,3691546,3691724,3691892,3692084,3692336,3692617,3692914,3693222,3693608,3693865,3694121,3694529,3695068,3695652,3696264,3696793,3697200,3697793,3698509,3699251,3700028,3700876,3701743,3702319,3703100,3704407,3705649,3706951,3708271</t>
  </si>
  <si>
    <t>,Poland,51.9194,19.1451,0,0,0,0,0,0,0,0,0,0,0,0,0,0,0,0,0,0,0,0,0,0,0,0,0,0,0,0,0,0,0,0,0,0,0,0,0,0,0,0,0,0,1,1,5,5,11,16,22,31,49,68,103,119,177,238,251,355,425,536,634,749,901,1051,1221,1389,1638,1862,2055,2311,2554,2946,3383,3627,4102,4413,4848,5205,5575,5955,6356,6674,6934,7202,7582,7918,8379,8742,9287,9593,9856,10169,10511,10892,11273,11617,11902,12218,12640,12877,13105,13375,13693,14006,14431,14740,15047,15366,15651,15996,16326,16921,17204,17615,18016,18257,18529,18885,19268,19739,20143,20619,20931,21326,21631,22074,22473,22825,23155,23571,23786,24165,24395,24687,25048,25410,25986,26561,27160,27560,27842,28201,28577,29017,29392,29788,30195,30701,31015,31316,31620,31931,32227,32527,32821,33119,33395,33714,33907,34154,34393,34775,35146,35405,35719,35950,36155,36412,36689,36951,37216,37521,37891,38190,38457,38721,39054,39407,39746,40104,40383,40782,41162,41580,42038,42622,43065,43402,43904,44416,45031,45688,46346,46894,47469,48149,48789,49515,50324,51167,51791,52410,52961,53676,54487,55319,56090,56684,57279,57876,58611,59378,60281,61181,61762,62310,63073,63802,64689,65480,66239,66870,67372,67922,68517,69129,69820,70387,70824,71126,71526,71947,72453,73047,73650,74152,74529,75134,75734,76571,77328,78330,79240,79988,80699,81673,82809,84396,85980,87330,88636,89962,91514,93481,95773,98140,100074,102080,104316,107319,111599,116338,121638,125816,130210,135278,141804,149903,157608,167230,175766,183248,192539,202579,214686,228318,241946,253688,263929,280229,299049,319205,340834,362731,379902,395480,414844,439536,466679,493765,521640,546425,568138,593592,618813,641496,665547,691118,712972,733788,752940,772823,796798,819262,843475,861331,876333,909066,924422,941112,958416,973593,985075,990811,999924,1013747,1028610,1041846,1054273,1063449,1067870,1076180,1088346,1102096,1115201,1126700,1135676,1140572,1147446,1159901,1171854,1182864,1194110,1202700,1207333,1214525,1226883,1239998,1249079,1253957,1257799,1261010,1268634,1281414,1294878,1305774,1312780,1318562,1322947,1330543,1344763,1356882,1365645,1376389,1385522,1390385,1395779,1404905,1414362,1422320,1429612,1435582,1438914,1443804,1450747,1457755,1464448,1470879,1475445,1478119,1482722,1489512,1496665,1502810,1508674,1513385,1515889,1520215,1527016,1533511,1539564,1545530,1550255,1552686,1556685,1563645,1570658,1577036,1583621,1588955,1591497,1596673,1605372,1614446,1623218,1631727,1638767,1642658,1648962,1661109,1673252,1684788,1696885,1706986,1711772,1719708,1735406,1750659,1766490,1781345,1794914,1801083,1811036,1828313,1849424,1868297,1889360,1906632,1917527,1931921,1956974,1984248,2010244,2036700,2058550,2073129,2089869,2120671,2154821,2189966,2221725,2250991,2267964,2288826,2321717,2356970,2387511,2415584,2438542,2448463,2456709,2471617,2499507,2528006,2552898,2574631,2586647,2599850,2621116,2642242,2660088,2675874,2688025,2695327,2704571,2718493,2731256,2742122,2751632,2758856,2762323,2768034,2776927,2785353,2792142,2798617,2803233,2805756,2808052,2811951,2818378,2824425,2829196,2833052,2835083,2838180,2842339,2845762,2849014,2851911,2854079,2855190,2856924,2859261,2861351,2863031,2864546,2865622,2866181,2867187,2868450,2869652,2870595,2871371,2871950,2872283,2872868,2873527,2874092,2874411,2874824,2875136,2875328,2875729,2876289,2876667,2877007,2877243,2877469,2877608,2877819,2878061,2878276,2878466,2878634,2878767,2878840,2879030,2879192,2879336,2879470,2879569,2879638,2879689,2879811,2879912,2880010,2880107,2880215,2880270,2880308,2880403,2880503,2880596,2880670,2880755,2880821,2880865,2880959,2881046,2881151,2881241,2881355,2881424,2881491,2881594,2881718,2881840,2881948,2882066,2882146,2882220,2882327,2882465,2882630,2882786,2882939,2883029,2883120,2883284,2883448,2883624,2883796,2883976,2884098,2884162,2884361,2884557,2884780,2884974,2885185,2885333,2885461,2885676,2885883,2886079,2886291,2886513,2886698,2886805,2887037,2887270,2887485,2887739,2888028,2888231,2888385,2888670,2889036,2889412,2889773,2890161,2890484,2890666,2891071,2891602,2892113,2892642,2893173,2893649,2893919,2894455,2895223,2895947,2896599,2897395,2897935,2898299,2899008,2899888,2900862,2901674,2902591,2903234,2903655,2904631,2905866,2907071,2908432,2909776,2910866,2911549,2912876,2914962,2916969,2918863,2920874,2922401,2923304,2925425,2928065,2931064,2933834,2937069,2939590,2941126,2945056,2950616,2956207,2961923,2968200,2972927,2975880,2982143,2990509,2998891,3008294,3018100,3025247,3030151,3034668,3045102,3060613,3076518,3091713,3104220,3111534,3125179,3143725,3162804,3175769,3190067,3204515,3214023,3230634,3254875,3279787,3303046,3326464,3345388,3357763,3377698,3406129,3434272,3461066,3487254,3507828,3520961,3540061,3569137,3596491,3623452,3649027,3671421,3684671,3704040,3732589,3760048,3785036,3808798,3828248,3839625,3857085,3881349,3903445,3923472,3942864,3958840,3968450,3982257,4000270,4017420,4032796,4043585,4049838,4054865,4064715,4080282,4094608,4108215,4120248,4127428,4133851,4145518,4162715,4179292,4191193,4202090,4213197,4220984,4232386,4248559,4265433,4281482,4298375,4313036,4323482,4343130,4373718,4406553,4443217,4484095,4518218,4547315,4584360,4637776,4695435,4752700,4804390,4852677,4886154,4925270,4981321,5035796,5083332,5129080,5163780,5188184,5223507,5270363,5312450,5348224,5379551,5401615,5415088,5437343,5466198,5495432,5519411,5540302,5553989,5563446,5582217,5602680,5620946,5637646,5651596,5660493,5667054,5680034,5694767,5708827,5721316,5734041,5741739,5747322,5760498,5774938,5788363,5799996,5811109,5818687,5823982,5836672,5851147,5863414,5875072,5885446,5891140,5895304,5905463,5915888,5924876,5933107,5939735,5943227,5945594,5952200,5957940,5962931,5966970,5969071,5969621,5970114,5971998,5973557,5975040,5976364,5977773,5978215,5978596,5980220,5981486,5982664,5983864,5984940,5985251,5985517,5985818,5987341,5988518,5989614,5990853,5991197,5991464,5992820,5993861,5994818,5995674,5996514,5996748,5996935,5997825,5997998,5998909,5999517,6000217,6000416,6000600,6001327,6001893,6002394,6002863,6003297,6003436,6003531,6004041,6004427,6004786,6005101,6005436,6005531,6005596,6006015,6006298,6006547,6006809,6007073,6007156,6007238,6007584,6007840,6008059,6008295,6008550,6008612,6008665,6009003,6009205,6009479,6009726,6009989,6010045,6010090,6010411,6010643,6010871,6010919,6011174,6011239,6011286,6011660,6011984,6012289,6012635,6012979,6013076,6013164,6013859,6014404,6014992,6015634,6016249,6016407</t>
  </si>
  <si>
    <t>,Portugal,39.3999,-8.2245,0,0,0,0,0,0,0,0,0,0,0,0,0,0,0,0,0,0,0,0,0,0,0,0,0,0,0,0,0,0,0,0,0,0,0,0,0,0,0,0,2,2,5,8,13,20,30,30,41,59,59,112,169,245,331,448,448,785,1020,1280,1600,2060,2362,2995,3544,4268,5170,5962,6408,7443,8251,9034,9886,10524,11278,11730,12442,13141,13956,15472,15987,16585,16934,17448,18091,18841,19022,19685,20206,20863,21379,21982,22353,22797,23392,23864,24027,24322,24505,25045,25351,25190,25282,25524,25702,26182,26715,27268,27406,27581,27679,27913,28132,28319,28583,28810,29036,29209,29432,29660,29912,30200,30471,30623,30788,31007,31292,31596,31946,32203,32500,32700,32895,33261,33592,33969,34351,34693,34885,35306,35600,35910,36180,36463,36690,37036,37336,37672,38089,38464,38841,39133,39392,39737,40104,40415,40866,41189,41646,41912,42141,42454,42782,43156,43569,43897,44129,44416,44859,45277,45679,46221,46512,46818,47051,47426,47765,48077,48390,48636,48771,48898,49150,49379,49692,49955,50164,50299,50410,50613,50868,51072,51310,51463,51569,51681,51848,52061,52351,52537,52668,52825,52945,53223,53548,53783,53981,54102,54234,54448,54701,54992,55211,55452,55597,55720,55912,56274,56673,57074,57448,57768,58012,58243,58633,59051,59457,59943,60258,60507,60895,61541,62126,62813,63310,63983,64596,65021,65626,66396,67176,68025,68577,69200,69663,70465,71156,72055,72939,73604,74029,74717,75542,76396,77284,78247,79151,79885,80312,81256,82534,83928,85574,86664,87913,89121,91193,93294,95902,98055,99911,101860,103736,106271,109541,112440,116109,118686,121133,124432,128392,132616,137272,141279,144341,146847,149443,156940,161350,166900,173540,179324,183420,187237,192172,198011,204664,211266,217301,225672,230124,236015,243009,249498,255970,260758,264802,268721,274011,280394,285838,290706,294799,298061,300462,303846,307618,312553,318640,322474,325071,327976,332073,335207,340287,344700,348744,350938,353576,358296,362616,366952,370787,374121,376220,378656,383258,387636,391782,392996,394573,396666,400002,406051,413678,420629,423870,427254,431623,436579,446606,456533,466709,476187,483689,489293,496552,507108,517806,528469,539416,549801,556503,566958,581605,595149,609136,624469,636190,643113,653878,668951,685383,698583,711018,720516,726321,731861,740944,748858,755774,761906,765414,767919,770502,774889,778369,781223,784079,785756,787059,788561,790885,792829,794769,796339,797525,798074,799106,800586,801746,802773,803844,804562,804956,805647,806626,807456,808405,809412,810094,810459,811306,811948,812575,813152,813716,814257,814513,814897,815570,816055,816623,817080,817530,817778,818212,818787,819210,819698,820042,820407,820716,821104,821722,822314,822862,823142,823335,823494,824368,825031,825633,826327,826928,827494,827765,828173,828857,829358,829911,830560,831001,831221,831645,832255,832891,833397,833964,834442,834638,834991,835563,836033,836493,836947,837277,837457,837715,838102,838475,838852,839258,839582,839740,840008,840493,840929,841379,841848,842182,842381,842767,843278,843729,844288,844811,845224,845465,845840,846434,847006,847604,848213,848658,849093,849538,850262,851031,851461,852034,852646,853034,853632,854522,855432,855951,856740,857447,858072,859045,860395,861628,862926,864109,865050,865806,866826,868323,869879,871483,873051,874547,875449,877195,879557,882006,884442,887047,889088,890571,892741,896026,899295,902489,905651,907974,909756,912406,916559,920200,923747,927424,930685,932540,935246,939622,943244,947038,950434,953059,954669,956985,960437,963446,966041,968631,970937,972127,974203,977406,979987,982364,984985,986967,988061,990293,993241,995949,998547,1001118,1003335,1004470,1006588,1009571,1012125,1014632,1017308,1019420,1020546,1022807,1025869,1028421,1030791,1033165,1034947,1036019,1037927,1039492,1042322,1044144,1045857,1047047,1047710,1048941,1050719,1052127,1053450,1054673,1055584,1056042,1057100,1058347,1059409,1060432,1061371,1062048,1062320,1063100,1063991,1064876,1065633,1066346,1066945,1067175,1067775,1068530,1069279,1069975,1070665,1071114,1071307,1072037,1072537,1073268,1074109,1074813,1075312,1075639,1076358,1077186,1077963,1078729,1079341,1079806,1080097,1080929,1081856,1082721,1083651,1084534,1085138,1085451,1086280,1087245,1088133,1088977,1089888,1090651,1091142,1091592,1092666,1094048,1095337,1096534,1097557,1098125,1099307,1100961,1102438,1104189,1106005,1107488,1108462,1110155,1112682,1115080,1117451,1119784,1122283,1123758,1126318,1130091,1133241,1136446,1139810,1142707,1144342,1147249,1151919,1154817,1157352,1163001,1166787,1169003,1172420,1177706,1181294,1185036,1190409,1194288,1196602,1200193,1205993,1211130,1215774,1220836,1225102,1227854,1233608,1242545,1253094,1266037,1276053,1279785,1286119,1303291,1330158,1358817,1389646,1412936,1424016,1434570,1460406,1499976,1539050,1577784,1613427,1639846,1660058,1693398,1734343,1774477,1814567,1852703,1884974,1906891,1950620,2003169,2059595,2118125,2176256,2221825,2254583,2312240,2377818,2443524,2507357,2566551,2611886,2689167,2718138,2771842,2829347,2882659,2932680,2976771,3009717,3027626,3060477,3096708,3126295,3152099,3172961,3189891,3198779,3218215,3239570,3257373,3274118,3289278,3299337,3305484,3319787,3339225,3351880,3363373,3373936,3381602,3385947,3397759,3408227,3421312,3437003,3452144,3462783,3468709,3484914,3500549,3514241,3527608,3540541,3549564,3554472,3569220,3584504,3598152,3610906,3622880,3631435,3635880,3650572,3665551,3678412,3689786,3701665,3709342,3713333,3726043,3738919,3750596,3761667,3771485,3778225,3781692,3792576,3803856,3813931,3824253,3834105,3841334,3845066,3857251,3869796,3881346,3893109,3898232,3905880,3909157,3922227,3936432,3948030,3959702,3969315,3976259,3979984,3984766,3999112,4013640,4027684,4041278,4050283,4055001,4068606,4085189,4100844,4118439,4135703,4149241,4156577,4179518,4207177,4235153,4264908,4289314,4308574,4317675,4356248,4390672,4422533,4422533,4422533,4453294,4508817,4544317,4544317,4606051,4606051,4606051,4632100,4683018,4717243,4749137,4775529,4775529,4775529,4775529,4846230,4894982,4894982,4917127,4917127,4917127,4917127,4985742,5005783,5005783,5005783,5005783,5005783,5062552,5080587,5095959,5109412,5120970,5120970,5120970,5138659,5154296,5160861,5171236,5171236,5171236,5171236</t>
  </si>
  <si>
    <t>,Qatar,25.3548,51.1839,0,0,0,0,0,0,0,0,0,0,0,0,0,0,0,0,0,0,0,0,0,0,0,0,0,0,0,0,0,0,0,0,0,0,0,0,0,0,1,3,3,7,8,8,8,8,15,18,24,262,262,320,337,401,439,439,452,460,470,481,494,501,526,537,549,562,590,634,693,781,835,949,1075,1325,1604,1832,2057,2210,2376,2512,2728,2979,3231,3428,3711,4103,4663,5008,5448,6015,6533,7141,7764,8525,9358,10287,11244,11921,12564,13409,14096,14872,15551,16191,17142,17972,18890,20201,21331,22520,23623,25149,26539,28272,29425,30972,32604,33969,35606,37097,38651,40481,42213,43714,45465,47207,48947,50914,52907,55262,56910,58433,60259,62160,63741,65495,67195,68790,70158,71879,73595,75071,76588,78416,79602,80876,82077,83174,84441,85462,86488,87369,88403,89579,90778,91838,92784,93663,94413,95106,96088,97003,97897,98653,99183,99799,100345,100945,101553,102110,102630,103128,103598,104016,104533,104983,105477,105898,106308,106648,107037,107430,107871,108244,108638,109036,109305,109597,109880,110153,110460,110695,110911,111107,111322,111538,111805,112092,112383,112650,112947,113262,113646,113938,114281,114532,114809,115080,115368,115661,115956,116224,116481,116765,117008,117266,117498,117742,117988,118196,118407,118575,118778,118994,119206,119420,119637,119864,120095,120348,120579,120846,121052,121287,121523,121740,121975,122214,122449,122693,122917,123146,123376,123604,123917,124175,124425,124650,124850,125084,125311,125533,125760,125959,126164,126339,126498,126692,126943,127181,127394,127600,127778,127985,128191,128405,128603,128803,128992,129227,129431,129671,129944,130210,130462,130711,130965,131170,131432,131689,131939,132150,132343,132556,132720,132917,133143,133370,133619,133811,134013,134203,134433,134663,134887,135132,135367,135570,135785,136028,136222,136441,136649,136888,137062,137229,137415,137642,137851,138066,138250,138477,138648,138833,139001,139256,139477,139643,139783,139908,140086,140203,140353,140516,140680,140827,140961,141121,141272,141417,141557,141716,141858,142001,142159,142308,142448,142605,142734,142903,143062,143222,143428,143621,143834,144042,144240,144437,144644,144852,145061,145271,145466,145672,145865,146068,146279,146480,146689,146885,147089,147277,147504,147729,148000,148258,148521,148772,149019,149296,149595,149933,150280,150621,150984,151335,151720,152095,152491,152898,153296,153690,154098,154525,155002,155453,155901,156351,156804,157244,158132,158138,158591,159053,159518,159967,160426,160889,161344,161803,162268,162737,163197,163664,164137,164600,165071,165546,166015,166475,166949,167417,167888,168361,168829,169284,169767,170252,170733,171212,171701,172200,172697,173206,173709,174228,174762,175332,175919,176521,177135,177774,178464,179184,179964,180804,181678,182548,183424,184334,185261,186201,187150,188100,189064,190025,190998,191979,192963,193952,194930,195757,196580,197476,198361,199180,199980,200778,201496,202201,202904,203599,204289,204976,205652,206302,206948,207592,208232,208877,209470,210070,210603,210992,211389,211732,212124,212423,212667,212927,213183,213485,213855,214150,214463,214830,215160,215443,215742,216091,216397,216683,216885,217041,217230,217458,217688,217882,218080,218263,218455,218627,218798,218980,219138,219281,219466,219613,219730,219887,220033,220198,220325,220509,220693,220800,220930,221119,221273,221378,221465,221590,221692,221810,221953,222071,222217,222350,222453,222574,222667,222760,222918,223031,223175,223272,223358,223504,223646,223780,223911,224044,224160,224278,224402,224510,224638,224834,224948,225072,225198,225376,225522,225747,225905,226077,226239,226390,226540,226710,226874,227055,227273,227472,227689,227899,228119,228346,228543,228787,228981,229168,229428,229697,229915,230221,230442,230632,230837,231126,231343,231559,231792,232004,232187,232366,232571,232744,232910,233087,233280,233437,233567,233756,233928,234093,234236,234362,234509,234642,234773,234895,235054,235187,235304,235386,235487,235626,235769,235907,236016,236123,236231,236298,236388,236482,236558,236643,236735,236834,236913,236990,237048,237147,237225,237297,237359,237424,237483,237579,237662,237741,237798,237867,237929,237996,238079,238165,238271,238359,238436,238518,238640,238742,238845,238950,239051,239143,239247,239374,239508,239646,239752,239871,239995,240098,240247,240385,240557,240705,240828,240965,241089,241232,241378,241527,241672,241819,241969,242087,242228,242375,242518,242673,242824,242979,243132,243290,243447,243607,243758,243912,244071,244223,244387,244545,244708,244867,245030,245188,245354,245523,245690,245855,246024,246188,246367,246537,246714,246897,247082,247269,247517,247796,248092,248435,248802,249245,249787,250528,251361,252359,253536,255231,257504,260283,263475,266962,270651,274529,278698,282904,287091,291214,295221,299242,303240,307056,310779,314073,317277,320364,323345,326093,328644,330848,332800,334543,336081,337638,339147,340383,341628,342811,343808,344711,345623,346546,347365,348141,348924,349581,350188,350801,351402,351949,352447,352894,353346,353780,354222,354638,355032,355397,355740,356066,356363,356671,356982,357292,357583,357764,357920,358083,358253,358418,358564,358694,358821,358946,359028,359149,359259,359361,359449,359517,359670,359806,359956,360109,360251,360382,360497,360619,360704,360868,361020,361160,361283,361415,361545,361667,361819,362007,362150,362273,362404,362404,362623,362783,362937,363031,363139,363258,363345,363443,363543,363654,363754,363828,363905,364012,364089,364187,364300,364371,364421,364498,364560,364602,364655,364728,364778,364826,364895,364981,365058,365191,365334,365495,365657,365815,365938,366034,366179,366343,366477,366603,366724,366851,366952,367099,367272,367436,367617,367807,367939,368087,368285,368519,368788,369049,369305,369526,369526,369929,370235,370551,370924,371247,371585,371846,372261,372704,373178,373691,374149,374591,374923,375481,376149,376811,377482,378176,378818,379277,379862,380530,381269,381976,382635,383292,383807,383807</t>
  </si>
  <si>
    <t>,Romania,45.9432,24.9668,0,0,0,0,0,0,0,0,0,0,0,0,0,0,0,0,0,0,0,0,0,0,0,0,0,0,0,0,0,0,0,0,0,0,0,1,1,3,3,3,3,3,4,6,9,9,15,15,25,45,49,89,123,131,158,184,260,277,308,367,433,576,794,906,1029,1292,1452,1815,2109,2245,2460,2738,3183,3613,3864,4057,4417,4761,5202,5467,5990,6300,6633,6879,7216,7707,8067,8418,8746,8936,9242,9710,10096,10417,10635,11036,11339,11616,11978,12240,12567,12732,13163,13512,13837,14107,14499,14811,15131,15362,15588,15778,16002,16247,16437,16704,16871,17036,17191,17387,17585,17712,17857,18070,18283,18429,18594,18791,18982,19133,19257,19398,19517,19669,19907,20103,20290,20479,20604,20749,20945,21182,21404,21679,21999,22165,22415,22760,23080,23400,23730,24045,24291,24505,24826,25286,25697,26022,26313,26582,26970,27296,27746,28166,28582,28973,29223,29620,30175,30789,31381,32079,32535,32948,33585,34226,35003,35802,36691,37458,38139,39133,40163,41275,42394,43678,44798,45902,47053,48235,49591,50886,52111,53186,54009,55241,56550,57895,59273,60623,61768,62547,63762,65177,66631,68046,69374,70461,71194,72208,73617,74963,76355,77544,78505,79330,80390,81646,83150,84468,85833,86785,87540,88593,89891,91256,92595,93864,95014,95897,97033,98304,99684,101075,102386,103495,104187,105298,107011,108690,110217,111550,112781,113589,114648,116415,118054,119683,121235,122673,123944,125414,127572,129658,132001,134065,135900,137491,139612,142570,145700,148886,152403,155283,157352,160461,164477,168490,172516,176468,180388,182854,186254,191102,196004,201032,205793,209648,212492,217216,222559,229040,235586,241339,246663,250704,258437,267088,276802,287062,296999,303751,306991,314295,324094,334236,343725,353185,360281,365212,373474,383743,393851,403123,412808,418645,422852,430605,440344,449349,457848,465982,471536,475362,479634,484550,492211,500273,508345,513576,517236,524675,532040,539107,545567,551900,556335,559587,565758,571749,577446,582786,587944,591294,593783,598792,604251,608561,612373,613760,615809,618429,623066,627941,632263,636201,637395,640429,643559,648288,654007,658958,663799,668202,671284,673271,676968,681392,684917,688270,691488,693644,695153,697898,700898,703776,706475,709194,711010,712561,715438,718612,721513,724250,726918,728743,730056,732732,735484,738152,740732,743343,745318,746637,749434,752482,755126,757676,760091,761963,763294,765970,768785,771843,774555,777276,779695,781329,784711,788048,791971,795732,799164,801994,804090,808040,812318,816589,820931,824995,828283,830563,835552,840116,845352,850362,855326,859709,862681,868799,874985,881159,886752,892848,897115,900858,907007,913143,919794,926310,932179,936618,940443,946647,952803,958918,964726,970224,974375,977986,983217,988624,993613,998555,1002865,1006167,1008490,1012373,1016449,1020301,1023565,1027039,1029304,1031072,1034003,1037009,1039998,1042521,1044722,1046264,1047520,1049539,1051779,1053629,1055265,1056572,1057655,1058337,1059331,1060895,1062527,1063949,1065254,1066111,1066731,1067887,1068817,1069770,1070605,1071334,1071899,1072291,1072972,1073679,1074297,1074781,1075236,1075543,1075773,1076154,1076533,1076840,1077161,1077426,1077584,1077737,1077978,1078142,1078338,1078563,1078742,1078863,1078952,1079154,1079294,1079427,1079530,1079657,1079726,1079776,1079879,1079983,1080070,1080140,1080203,1080256,1080282,1080323,1080389,1080457,1080522,1080584,1080630,1080667,1080740,1080792,1080823,1080860,1080918,1080951,1080979,1081030,1081090,1081120,1081174,1081210,1081236,1081275,1081326,1081405,1081467,1081539,1081588,1081632,1081678,1081773,1081875,1081953,1082057,1082183,1082292,1082376,1082551,1082710,1082880,1083033,1083189,1083341,1083478,1083711,1083982,1084226,1084456,1084711,1084919,1085100,1085412,1085738,1086109,1086492,1086900,1087223,1087509,1088053,1088594,1089189,1089817,1090408,1090925,1091340,1092122,1092971,1093924,1094870,1095885,1096753,1097452,1098765,1100208,1101678,1103198,1104766,1106008,1107043,1109076,1111155,1113381,1115901,1118549,1120804,1122653,1126582,1130586,1135027,1139505,1144893,1148710,1152052,1158841,1165886,1172981,1180097,1187773,1194106,1199761,1210810,1221636,1233668,1244555,1257145,1265827,1274119,1289156,1303900,1318367,1332221,1346240,1356640,1365788,1382531,1398264,1414647,1430475,1445714,1457260,1467401,1486264,1503422,1519532,1534942,1550203,1561928,1571115,1587880,1602830,1616027,1628501,1640607,1648031,1655024,1666097,1676293,1685264,1693532,1701589,1706882,1711137,1718726,1725017,1730433,1735277,1739283,1742304,1744440,1748568,1752103,1755179,1758068,1760765,1762701,1764251,1766987,1769783,1771887,1773845,1775572,1776949,1778045,1779667,1780808,1781957,1783630,1785120,1786036,1786839,1788260,1789539,1790571,1791502,1791502,1793149,1793643,1794589,1795418,1796230,1796973,1797706,1798205,1798629,1799455,1800306,1801081,1801798,1802396,1802745,1803311,1804455,1805726,1807223,1808891,1810342,1811300,1813056,1816956,1821849,1827867,1833789,1839825,1844537,1848641,1857502,1866102,1875887,1885771,1895833,1903428,1911546,1928306,1944916,1964021,1983670,2003041,2017129,2029211,2048896,2083151,2114834,2146558,2176726,2196394,2216525,2256543,2292345,2325016,2356792,2385713,2401821,2418779,2455048,2482394,2508860,2531597,2550348,2562315,2574384,2596269,2613716,2629090,2643614,2655933,2663630,2671314,2686089,2697566,2708315,2717289,2724480,2728727,2733484,2741945,2748777,2754730,2760332,2765169,2768261,2771449,2776910,2781086,2784651,2787625,2790368,2791994,2794081,2798935,2802848,2806881,2810630,2813798,2816039,2818275,2823415,2827936,2832024,2835749,2838849,2840788,2842739,2847015,2850598,2853570,2856491,2858665,2860094,2861426,2864473,2866793,2868777,2870486,2871937,2872849,2873875,2875942,2877544,2879021,2880276,2881322,2881904,2882590,2884114,2885221,2886284,2887258,2887824,2888318,2888639,2889363,2890827,2891973,2892989,2893876,2894368,2894896,2896012,2896012,2897528,2898258,2898258,2899178,2899563,2900375,2901080,2901682,2902270,2902790,2903072,2903394,2904075,2904588,2905055,2905539,2905859,2906051,2906285,2906776,2907210,2907591,2908018,2908313,2908516,2908704,2909195,2909495,2909677,2910081,2910392,2910553,2910766,2911170,2911536,2911877,2912266,2912537,2912705,2912878,2912878,2912878,2912878,2912878,2912878,2912878,2915487,2915487,2915487,2915487,2915487,2915487,2915487,2919461,2919461,2919461,2919461,2919461,2919461,2919461</t>
  </si>
  <si>
    <t>,Russia,61.52401,105.318756,0,0,0,0,0,0,0,0,0,2,2,2,2,2,2,2,2,2,2,2,2,2,2,2,2,2,2,2,2,2,2,2,2,2,2,2,2,2,2,2,3,3,3,4,13,13,17,17,20,20,28,45,59,63,90,114,147,199,253,306,367,438,495,658,840,1036,1264,1534,1836,2337,2777,3548,4149,4731,5389,6343,7497,8672,10131,11917,13584,15770,18328,21102,24490,27938,32008,36793,42853,47121,52763,57999,62773,68622,74588,80949,87147,93558,99399,106498,114431,124054,134687,145268,155370,165929,177160,187859,198676,209688,221344,232243,242271,252245,262843,272043,281752,290678,299941,308705,317554,326448,335882,344481,353427,362342,370680,379051,387623,396575,405843,414328,423186,431715,440538,449256,458102,467073,476043,484630,493023,501800,510761,519458,528267,536484,544725,552549,560321,568292,576162,583879,591465,598878,606043,613148,619936,626779,633563,640246,646929,653479,660231,666941,673564,680283,686852,693215,699749,706240,712863,719449,726036,732547,738787,745197,751612,758001,764215,770311,776212,782040,787890,793720,799499,805332,811073,816680,822060,827509,832993,838461,843890,849277,854641,859762,864948,870187,875378,880563,885718,890799,895691,900745,905762,910778,915808,920719,925558,930276,935066,939833,944671,949531,954328,959016,963655,968297,972972,977730,982573,987470,992402,997072,1001965,1006923,1011987,1017131,1022228,1027334,1032354,1037526,1042836,1048257,1053663,1059024,1064438,1069873,1075485,1081152,1086955,1092915,1098958,1105048,1111157,1117487,1123976,1131088,1138509,1146273,1154299,1162428,1170799,1179634,1188928,1198663,1209039,1219796,1231277,1242258,1253603,1265572,1278245,1291687,1305093,1318783,1332824,1346380,1361317,1376020,1390824,1406667,1422775,1438219,1453923,1471000,1487260,1503652,1520800,1537142,1553028,1570446,1588433,1606267,1624648,1642665,1661096,1680579,1699695,1720063,1740172,1760420,1781997,1802762,1822345,1843678,1865395,1887836,1910149,1932711,1954912,1975629,1998966,2023025,2047563,2071858,2096749,2120836,2144229,2169424,2196691,2223500,2249890,2275936,2302062,2327105,2354934,2382012,2410462,2439163,2466961,2492713,2518551,2546113,2574319,2602048,2629699,2656601,2682866,2708940,2736727,2764843,2792615,2821125,2850042,2878382,2905196,2934695,2963290,2992123,3019972,3047335,3073923,3100018,3127347,3153960,3179898,3203743,3226758,3250713,3274615,3297833,3321163,3344175,3366715,3389733,3412390,3434934,3459237,3483531,3507201,3530379,3552888,3574330,3595136,3616680,3637862,3658447,3679247,3698246,3716228,3733692,3752548,3771514,3790265,3808348,3825739,3842145,3858367,3874830,3891274,3907653,3923461,3939162,3953970,3968228,3983031,3997898,4012538,4026506,4040505,4053535,4066164,4079407,4092649,4105424,4117992,4130447,4142126,4153735,4164802,4175757,4187166,4198400,4209850,4220291,4230707,4241970,4252876,4263785,4274263,4284408,4293750,4302726,4311893,4321588,4331396,4341381,4350728,4360033,4368943,4378656,4388268,4397816,4407031,4416226,4424595,4433364,4442492,4451565,4460348,4469327,4477916,4486078,4494234,4503291,4511973,4520879,4529576,4538101,4546307,4554481,4563026,4572053,4580633,4589209,4597400,4605444,4613646,4622464,4631336,4640537,4649044,4657509,4665553,4673699,4682573,4691290,4699988,4708640,4717321,4725252,4732981,4742142,4750755,4759902,4768476,4776844,4784497,4792354,4799872,4808133,4816331,4824621,4832959,4840948,4849044,4857303,4866641,4875308,4883734,4892938,4900995,4908794,4917906,4926717,4935302,4944129,4952412,4960174,4968421,4977332,4986458,4995613,5005171,5013512,5022881,5031583,5040390,5049210,5058221,5067246,5076543,5086386,5096657,5108217,5120578,5133938,5148499,5162049,5176051,5189260,5203117,5220168,5237847,5255214,5272328,5288766,5306069,5325940,5346005,5367317,5387486,5408744,5428961,5449594,5472722,5495513,5519516,5544209,5568104,5591030,5614540,5638901,5664200,5688807,5713351,5738000,5762211,5785542,5810335,5835523,5860113,5884593,5908691,5931925,5955089,5979027,6002303,6025698,6049215,6071893,6094379,6116249,6138969,6161985,6185249,6207513,6230482,6251953,6274006,6296570,6318643,6340370,6362641,6384195,6404960,6425918,6447229,6468890,6490421,6511431,6531585,6551934,6572246,6592705,6613107,6633521,6653498,6672373,6690633,6709605,6728699,6747681,6766667,6785465,6803323,6820697,6838652,6857243,6875713,6894113,6912375,6929862,6946922,6964595,6982628,7000636,7019200,7037435,7055296,7072825,7091368,7110656,7130245,7150244,7170069,7189445,7208241,7227549,7248572,7269514,7291097,7313112,7334843,7355883,7377774,7401104,7425057,7449689,7474850,7500000,7524465,7548944,7575825,7602386,7631034,7658923,7687559,7714973,7742899,7773388,7804750,7837101,7870529,7903963,7936798,7969960,8005376,8041581,8078309,8112999,8149946,8185400,8220975,8260045,8298850,8338053,8377984,8417305,8455232,8494589,8533706,8573323,8613533,8651561,8689818,8727817,8764713,8804297,8843238,8881306,8918926,8956136,8991748,9027163,9063318,9099253,9135149,9170898,9205431,9238330,9270885,9303751,9337575,9370694,9403480,9436650,9468640,9500836,9533593,9565909,9598283,9630296,9661865,9692411,9722639,9752340,9782723,9812538,9842021,9871229,9899139,9927150,9955308,9982735,10009866,10037546,10064290,10089945,10114983,10140429,10164951,10189722,10213265,10236301,10258052,10279009,10299923,10320405,10340011,10358099,10374292,10390052,10405684,10420863,10437471,10453895,10470006,10485705,10503101,10520898,10541870,10565484,10592433,10621410,10651867,10682826,10716397,10754905,10804032,10860799,10923494,10988027,11055246,11129318,11217423,11314707,11427009,11547333,11670366,11795059,11936064,12090707,12257664,12433643,12612259,12782791,12946888,13128679,13323972,13526183,13728138,13923951,14102736,14267875,14445698,14624423,14802439,14979363,15147762,15297628,15430540,15566425,15697674,15819594,15941241,16055851,16161596,16257688,16353868,16445802,16533932,16619507,16698139,16770275,16835844,16893631,16943915,16993625,17040721,17084672,17124792,17160872,17196841,17231013,17264828,17297181,17327694,17356036,17382051,17408475,17433393,17458275,17481799,17504537,17525184,17544419,17564186,17583111,17601907,17619521,17636019,17651048,17664790,17679300,17693468,17707591,17720977,17733809,17745453,17756183,17767760,17778928,17790211,17801103,17811199,17820486,17829009,17838087,17846818,17855661,17864332,17872625,17880154,17887152,17894787,17902334,17909924,17917191,17924145,17930267,17935641,17940665,17945617,17951065,17956472,17961837,17966773,17971207,17975243,17979272,17984104,17989065,17993952,17998438,18002493,18007169,18012019,18017039,18022001,18026628,18030719,18034423,18038920,18043539,18048085,18052544,18056662,18060405,18063880,18067977,18072173,18076286,18080277,18083984,18087265,18090459,18094054,18097767,18101372,18104944,18108285,18111240,18113989,18116672,18119934,18123257,18126576,18129625,18132261,18134735,18137759,18140893,18144007,18147044,18150010,18152652,18155165,18158163,18161238,18164348,18167603,18170656</t>
  </si>
  <si>
    <t>,Rwanda,-1.9403,29.8739,0,0,0,0,0,0,0,0,0,0,0,0,0,0,0,0,0,0,0,0,0,0,0,0,0,0,0,0,0,0,0,0,0,0,0,0,0,0,0,0,0,0,0,0,0,0,0,0,0,0,0,0,1,1,5,7,8,8,17,17,19,36,40,41,50,54,60,70,70,75,82,84,89,102,104,105,105,110,110,118,120,126,127,134,136,138,143,144,147,147,150,153,154,176,183,191,207,212,225,243,249,255,259,261,261,268,271,273,280,284,285,286,287,287,287,289,292,297,308,314,320,321,325,327,336,339,346,349,355,359,370,377,384,397,410,420,431,439,451,463,476,494,510,541,582,612,636,639,646,661,702,728,787,798,830,850,858,878,900,1001,1025,1042,1063,1081,1092,1105,1113,1172,1194,1210,1252,1299,1337,1378,1416,1435,1473,1485,1539,1582,1629,1655,1689,1710,1729,1752,1821,1879,1926,1963,1994,2022,2042,2062,2092,2099,2104,2111,2128,2134,2140,2152,2171,2189,2200,2293,2352,2453,2540,2577,2644,2717,2780,2889,3089,3306,3537,3625,3672,3742,3843,4020,4063,4142,4218,4255,4304,4349,4374,4409,4439,4460,4479,4534,4565,4591,4602,4624,4634,4653,4671,4689,4711,4722,4738,4779,4789,4798,4811,4820,4832,4836,4840,4843,4847,4852,4866,4867,4873,4883,4885,4890,4892,4896,4905,4908,4940,4953,4965,4971,4974,4992,4996,5012,5017,5052,5060,5066,5073,5084,5129,5131,5134,5137,5146,5155,5162,5174,5192,5208,5213,5222,5242,5262,5312,5319,5362,5394,5455,5491,5507,5543,5572,5586,5620,5665,5726,5750,5779,5851,5872,5891,5919,5934,5948,5994,6011,6043,6084,6129,6191,6237,6278,6349,6428,6528,6659,6747,6832,6954,7032,7105,7232,7293,7402,7511,7598,7670,7743,7817,7970,8021,8128,8250,8383,8460,8567,8676,8848,8955,9058,9225,9368,9461,9630,9784,9950,10122,10316,10573,10850,11032,11259,11548,11860,12170,12443,12647,12975,13311,13885,14166,14529,14784,15118,15304,15459,15688,15834,15988,16186,16337,16451,16621,16811,16941,17068,17200,17267,17343,17484,17594,17716,17835,17929,17988,18053,18199,18325,18443,18553,18689,18790,18850,18986,19111,19198,19334,19426,19509,19551,19659,19779,19846,19945,20057,20143,20186,20302,20412,20480,20551,20681,20761,20828,20896,20975,21106,21210,21309,21370,21419,21490,21645,21783,21918,22167,22243,22482,22684,22862,23041,23152,23260,23343,23426,23535,23603,23672,23744,23812,23866,23888,23934,24005,24112,24262,24459,24535,24593,24677,24814,24888,24995,25116,25225,25253,25311,25351,25421,25486,25539,25586,25652,25714,25773,25846,25934,26033,26099,26141,26215,26344,26424,26529,26601,26658,26688,26730,26780,26817,26843,26878,26892,26918,26963,27023,27064,27119,27162,27211,27245,27307,27434,27548,27660,27862,28146,28373,28614,28912,29175,29597,30048,30517,30813,31435,32296,33260,34143,35018,35886,36627,37384,38198,39047,39914,40798,41696,42585,43396,44279,45039,45950,46837,47667,48244,49016,49808,50742,51625,52552,54549,57322,58235,59141,60066,61375,62328,62328,62946,66018,66987,67902,68867,69838,70698,71346,72066,72841,73610,74364,74993,75643,76091,76635,77235,77854,78303,78818,79284,79702,80137,80694,81339,81835,82215,82630,83023,83519,84127,84631,85201,85723,86242,86613,87131,87627,88197,88682,89172,89524,89768,90145,90598,91081,91555,92025,92025,92620,93079,93567,94055,94478,94893,95117,95257,95503,95767,96023,96337,96570,96727,96839,96982,97190,97358,97517,97695,97781,97870,97951,98077,98209,98345,98485,98599,98697,98745,98840,98926,98987,99067,99128,99145,99181,99213,99252,99288,99325,99354,99374,99431,99474,99514,99565,99628,99681,99698,99727,99765,99820,99854,99898,99931,99947,99978,100000,100019,100047,100082,100125,100136,100148,100164,100183,100190,100196,100207,100217,100232,100255,100277,100303,100311,100325,100330,100344,100349,100362,100381,100391,100404,100414,100429,100449,100464,100517,100556,100584,100634,100634,100763,100888,101030,101183,101413,101582,101889,102232,102697,103170,103799,104512,105027,105989,106987,109070,110558,111786,112654,113582,114580,116057,117123,118342,119421,120374,120984,121742,122403,123166,123886,124419,124802,125166,125568,126133,126685,127227,127655,127902,128009,128205,128378,128509,128629,128708,128802,128841,128891,128933,128971,129039,129084,129125,129141,129157,129177,129210,129234,129278,129295,129298,129311,129326,129337,129345,129359,129369,129372,129378,129419,129436,129468,129483,129485,129489,129502,129516,129533,129543,129548,129551,129556,129560,129567,129569,129576,129589,129596,129601,129602,129610,129615,129623,129635,129637,129647,129658,129674,129693,129705,129706,129708,129709,129712,129714,129718,129722,129726,129726,129728,129733,129736,129739,129742,129743,129748,129750,129757,129757,129759,129760,129760,129760,129760,129760,129769,129769,129769,129772,129772,129772,129785,129788,129791,129797,129799,129806,129810,129834,129834,129839,129843,129849,129849,129849,129872,129875,129875,129898,129898,129907,129910,129931,129931,129942,129951,129970,129971,129978,129988,130003,130013,130023,130026,130026,130026,130052,130057,130061,130116,130141,130159,130180,130197,130215,130240,130278,130294,130319,130345,130375,130413,130443,130472,130510,130531,130568,130608,130646,130685,130723,130749,130787,130819,130859,130902,130952,131021,131084,131154,131233</t>
  </si>
  <si>
    <t>,Saint Kitts and Nevis,17.357822,-62.782998,0,0,0,0,0,0,0,0,0,0,0,0,0,0,0,0,0,0,0,0,0,0,0,0,0,0,0,0,0,0,0,0,0,0,0,0,0,0,0,0,0,0,0,0,0,0,0,0,0,0,0,0,0,0,0,0,0,0,0,0,0,0,0,2,2,2,2,2,7,8,8,9,9,9,10,10,11,11,11,12,12,12,12,14,14,14,14,14,14,15,15,15,15,15,15,15,15,15,15,15,15,15,15,15,15,15,15,15,15,15,15,15,15,15,15,15,15,15,15,15,15,15,15,15,15,15,15,15,15,15,15,15,15,15,15,15,15,15,15,15,15,15,15,15,15,15,15,15,15,15,15,15,15,15,15,15,15,15,15,15,15,15,15,15,16,16,16,16,16,16,17,17,17,17,17,17,17,17,17,17,17,17,17,17,17,17,17,17,17,17,17,17,17,17,17,17,17,17,17,17,17,17,17,17,17,17,17,17,17,17,17,17,17,17,17,17,17,17,17,17,17,17,17,17,17,17,17,17,17,17,17,17,17,17,17,17,17,17,17,17,17,17,17,19,19,19,19,19,19,19,19,19,19,19,19,19,19,19,19,19,19,19,19,19,19,19,19,19,19,19,19,19,19,19,19,19,19,19,19,19,19,19,19,19,19,19,19,19,19,19,19,19,19,19,19,19,19,19,19,19,19,19,19,19,19,20,20,22,22,22,22,22,22,22,22,22,22,22,25,25,25,25,25,26,27,27,27,28,28,28,28,30,30,30,30,30,30,30,30,30,32,32,32,32,32,32,33,33,33,33,33,33,34,34,34,34,34,34,34,34,34,34,35,35,35,35,35,35,35,35,37,37,37,37,37,37,38,39,39,39,40,40,40,40,40,40,40,40,40,41,41,41,41,41,41,41,41,41,41,41,41,41,41,41,41,41,41,41,41,41,41,41,41,41,42,42,43,43,43,43,43,44,44,44,44,44,44,44,44,44,44,44,44,44,44,44,44,44,44,44,44,44,44,44,44,44,44,44,44,44,44,44,44,44,44,44,44,44,44,44,44,44,44,44,44,45,45,45,45,45,45,45,45,45,45,45,45,45,45,45,45,45,45,45,46,46,46,50,60,60,60,64,68,68,68,68,73,73,75,78,83,83,83,83,83,83,83,155,155,155,209,244,279,304,330,341,350,377,396,425,425,428,429,439,443,446,457,476,490,492,492,515,517,519,520,525,530,538,540,544,544,548,550,550,554,557,557,560,563,564,565,573,578,582,582,589,593,594,594,600,600,600,603,611,614,620,620,630,630,636,642,655,655,681,708,742,773,792,823,823,883,929,955,995,1024,1053,1053,1091,1121,1148,1148,1148,1148,1230,1279,1310,1352,1352,1439,1464,1476,1510,1556,1589,1589,1632,1632,1680,1680,1718,1762,1762,1800,1835,1872,1891,1891,1918,1965,1994,1994,2037,2073,2246,2294,2320,2361,2361,2412,2435,2466,2511,2525,2546,2550,2556,2574,2589,2591,2619,2623,2625,2637,2637,2657,2664,2668,2669,2669,2675,2686,2696,2701,2708,2708,2717,2717,2717,2730,2735,2736,2745,2749,2749,2753,2756,2764,2764,2764,2766,2767,2774,2774,2774,2777,2779,2782,2782,2786,2786,2787,2789,2789,2790,2790,2791,2791,2792,2795,2796,2796,2796,2796,2797,2798,2801,2801,2801,2808,2809,2815,2815,2822,2836,2843,2848,2877,2918,2918,2999,3043,3193,3252,3333,3489,3666,3904,4056,4145,4216,4339,4484,4645,4645,4882,4933,4968,5026,5065,5141,5190,5230,5254,5254,5254,5331,5368,5393,5419,5422,5422,5446,5453,5467,5469,5475,5475,5484,5488,5492,5495,5497,5498,5499,5505,5508,5511,5511,5518,5523,5523,5523,5523,5524,5525,5526,5530,5530,5530,5530,5530,5531,5533,5536,5536,5536,5537,5537,5538,5538,5540,5540,5541,5541,5541,5544,5544,5544,5548,5548,5548,5548,5548,5548,5548,5548,5549,5549,5549,5549,5549,5549,5549,5549,5550,5551,5551,5552,5553,5553,5554,5554,5554,5555,5555,5557,5559,5559,5561,5561,5561,5561,5561,5561,5562,5562,5562,5562,5562,5562,5566,5566,5566,5570,5570,5583,5587,5587,5591,5595,5596,5600,5602,5605,5605,5610,5622,5626,5643,5654,5669,5669,5671,5688,5697,5701,5707,5707,5719,5719,5729,5746,5757,5782,5798,5805,5809,5811,5821,5824,5824,5824,5851,5852,5873,5873,5890,5899,5899,5910,5913,5913,5924,5941,5941,5941,5941,5965,5992,6022,6065,6102,6157,6157</t>
  </si>
  <si>
    <t>,Saint Lucia,13.9094,-60.9789,0,0,0,0,0,0,0,0,0,0,0,0,0,0,0,0,0,0,0,0,0,0,0,0,0,0,0,0,0,0,0,0,0,0,0,0,0,0,0,0,0,0,0,0,0,0,0,0,0,0,0,0,1,2,2,2,2,2,2,2,2,3,3,3,3,3,3,9,9,13,13,13,13,14,14,14,14,14,14,15,15,15,15,15,15,15,15,15,15,15,15,15,15,15,15,15,15,15,17,17,17,17,18,18,18,18,18,18,18,18,18,18,18,18,18,18,18,18,18,18,18,18,18,18,18,18,18,18,18,18,18,18,18,18,19,19,19,19,19,19,19,19,19,19,19,19,19,19,19,19,19,19,19,19,19,19,19,19,19,19,19,19,19,22,22,22,22,22,22,22,22,22,22,22,22,22,23,23,23,23,23,23,23,24,24,24,24,24,24,24,25,25,25,25,25,25,25,25,25,25,25,25,25,25,25,25,25,25,25,26,26,26,26,26,26,26,26,26,26,26,26,26,26,26,26,26,26,26,26,26,26,27,27,27,27,27,27,27,27,27,27,27,27,27,27,27,27,27,27,27,27,27,27,27,27,27,27,27,27,27,28,28,29,29,29,29,31,31,32,33,33,36,36,38,42,48,52,54,63,65,67,76,78,78,84,84,97,105,106,110,123,131,141,148,148,148,156,160,162,171,178,183,203,203,204,220,223,226,235,238,246,252,257,259,259,261,262,262,265,265,270,270,270,270,274,274,275,278,278,278,279,280,282,287,287,303,305,305,305,305,305,331,331,340,353,353,353,353,360,380,382,383,395,438,438,462,490,502,543,576,611,611,621,656,713,718,755,770,810,886,921,969,1029,1195,1195,1195,1411,1470,1479,1556,1556,1813,1813,2027,2027,2027,2415,2487,2487,2519,2519,2549,2576,2620,2620,2860,3078,3135,3142,3149,3149,3356,3356,3390,3390,3779,3803,3814,3814,3843,3866,3871,3902,3941,3966,3989,3989,4031,4053,4069,4083,4097,4113,4113,4121,4132,4149,4161,4172,4191,4191,4191,4202,4228,4238,4245,4265,4273,4273,4273,4297,4304,4312,4329,4347,4348,4355,4355,4355,4355,4398,4401,4401,4419,4419,4444,4455,4455,4463,4486,4502,4508,4508,4534,4552,4560,4560,4560,4573,4585,4607,4607,4654,4654,4690,4700,4725,4725,4788,4818,4818,4818,4871,4906,4923,4935,4935,4945,4945,4968,4980,5002,5035,5035,5053,5067,5072,5072,5102,5108,5108,5133,5138,5148,5156,5160,5168,5179,5179,5180,5186,5188,5188,5206,5211,5216,5218,5227,5238,5238,5262,5269,5278,5284,5292,5296,5302,5302,5302,5326,5326,5352,5363,5374,5380,5399,5399,5416,5430,5439,5455,5462,5470,5480,5481,5484,5496,5496,5516,5516,5520,5529,5529,5537,5567,5581,5610,5610,5632,5652,5671,5688,5713,5779,5837,5913,5949,5982,6112,6194,6287,6366,6475,6475,6578,6857,6955,6955,7111,7232,7232,7536,7713,7713,8050,8111,8155,8219,8322,8542,8887,9025,9149,9191,9258,9327,9403,9403,9527,9823,9823,9971,10082,10217,10344,10399,10520,10605,10624,10727,10852,10961,11053,11144,11231,11320,11459,11459,11573,11636,11693,11693,11709,11727,11833,11942,11970,11970,12017,12054,12095,12129,12129,12206,12228,12234,12280,12313,12331,12385,12411,12426,12433,12465,12486,12517,12536,12559,12559,12573,12586,12610,12645,12673,12688,12688,12748,12748,12757,12785,12808,12827,12835,12837,12844,12851,12872,12894,12894,12904,12909,12909,12927,12927,12954,12954,12977,12989,13000,13017,13017,13027,13027,13034,13048,13052,13067,13067,13086,13086,13086,13098,13105,13115,13127,13136,13136,13149,13166,13177,13209,13225,13248,13275,13302,13319,13357,13410,13473,13570,13640,13732,13816,13881,13974,14232,14414,14654,14874,15101,15372,15937,16505,16969,16969,17250,17531,17666,17871,18322,18746,19468,19680,19755,19967,20192,20417,20417,20798,20909,20942,20942,21081,21399,21399,21513,21513,21535,21768,21831,21873,21932,21932,22048,22121,22177,22269,22426,22468,22468,22468,22545,22568,22594,22627,22649,22649,22667,22694,22712,22729,22733,22733,22733,22779,22795,22808,22811,22822,22833,22833,22847,22853,22856,22862,22870,22878,22878,22884,22891,22892,22905,22907,22919,22919,22929,22941,22947,22953,22953,22959,22959,22964,22965,22977,22991,22998,23010,23029,23037,23045,23045,23045,23050,23050,23094,23094,23094,23111,23161,23161,23201,23239,23239,23285,23285,23285,23361,23394,23394,23394,23459,23482,23538,23612,23635,23635,23723,23778,23798,23978,23978,24164,24164,24267,24396,24514,24655,24780,24873,24873,24957,25054,25132,25315,25315,25538,25538,25593,25593,25593,25777,25877,25999,26092,26092,26206,26234,26250,26316,26453,26453,26538,26584,26629,26688,26704,26704,26722,26722,26763,26780,26816,26816,26885,26911,26937,26970,26984,27022,27022,27049,27094,27094</t>
  </si>
  <si>
    <t>,Saint Vincent and the Grenadines,12.9843,-61.2872,0,0,0,0,0,0,0,0,0,0,0,0,0,0,0,0,0,0,0,0,0,0,0,0,0,0,0,0,0,0,0,0,0,0,0,0,0,0,0,0,0,0,0,0,0,0,0,0,0,0,0,0,1,1,1,1,1,1,1,1,1,1,1,1,1,1,1,1,1,1,1,2,3,7,7,7,8,8,12,12,12,12,12,12,12,12,12,12,12,12,12,13,13,14,14,14,15,15,16,16,16,16,16,17,17,17,17,17,17,17,17,17,17,17,17,17,17,17,17,18,18,18,18,18,18,18,18,25,26,26,26,26,26,26,26,26,26,27,27,27,27,27,27,27,27,27,29,29,29,29,29,29,29,29,29,29,29,29,29,29,29,29,29,29,29,29,29,29,29,29,29,29,35,35,35,35,35,35,38,44,50,50,52,52,52,52,52,52,52,52,52,54,54,55,55,55,56,56,56,56,57,57,57,57,57,57,57,57,58,58,58,58,58,58,58,58,58,58,60,60,60,60,60,61,61,61,61,61,61,62,62,62,62,64,64,64,64,64,64,64,64,64,64,64,64,64,64,64,64,64,64,64,64,64,64,64,64,64,64,64,64,64,64,64,64,64,64,64,65,67,67,67,68,68,68,73,73,73,73,74,74,74,74,74,75,75,75,75,76,76,76,76,76,76,77,77,78,78,78,78,83,83,84,84,84,84,84,84,84,84,85,85,85,85,85,85,87,87,87,87,87,87,90,91,94,94,98,98,98,100,100,100,100,104,104,107,108,108,108,109,109,109,113,115,121,121,122,124,124,133,149,149,149,225,249,249,284,284,340,450,450,478,494,602,602,690,690,720,738,746,746,827,827,896,896,901,901,1059,1059,1067,1170,1202,1269,1283,1283,1340,1370,1370,1418,1418,1453,1457,1462,1462,1494,1498,1503,1503,1511,1519,1519,1519,1556,1556,1628,1628,1645,1645,1645,1645,1663,1663,1663,1670,1674,1674,1680,1680,1680,1681,1681,1684,1692,1696,1696,1696,1696,1703,1715,1721,1723,1738,1739,1739,1748,1750,1754,1755,1758,1764,1765,1766,1774,1789,1790,1792,1806,1806,1812,1818,1819,1819,1819,1819,1819,1827,1827,1827,1830,1830,1839,1844,1850,1855,1864,1864,1882,1882,1882,1882,1889,1895,1912,1912,1922,1922,1926,1928,1932,1932,1937,1937,1940,1949,1954,1962,1973,1973,1978,1989,2006,2006,2014,2027,2027,2035,2044,2044,2044,2065,2068,2076,2076,2092,2092,2132,2132,2147,2156,2156,2158,2172,2178,2183,2192,2195,2196,2207,2207,2216,2216,2218,2219,2219,2225,2225,2227,2229,2229,2233,2238,2240,2240,2240,2241,2241,2242,2245,2245,2249,2258,2258,2260,2260,2263,2263,2266,2271,2271,2271,2271,2271,2280,2288,2288,2291,2291,2291,2297,2297,2298,2298,2298,2298,2299,2299,2301,2306,2307,2308,2308,2314,2314,2320,2320,2320,2320,2320,2320,2320,2321,2321,2321,2326,2331,2331,2336,2336,2348,2355,2358,2361,2371,2379,2385,2389,2391,2421,2446,2446,2487,2521,2559,2613,2613,2728,2791,2830,2848,2964,3071,3158,3247,3338,3359,3369,3423,3508,3563,3563,3676,3776,3838,3866,3965,3965,3965,4096,4096,4096,4096,4096,4096,4418,4623,4627,4637,4729,4786,4814,4814,4850,4860,4860,4905,4941,4951,4951,4995,4995,5012,5050,5073,5092,5092,5092,5123,5123,5167,5204,5257,5270,5270,5326,5326,5326,5359,5378,5391,5391,5414,5414,5446,5469,5500,5500,5500,5525,5525,5562,5579,5579,5579,5623,5623,5645,5645,5645,5692,5692,5722,5722,5723,5723,5723,5758,5758,5758,5758,5784,5810,5810,5828,5828,5828,5828,5843,5850,5850,5850,5850,5952,5991,5991,6039,6247,6247,6247,6247,6247,6562,6562,6575,6581,6581,6581,6599,6604,6604,6615,6615,6615,6615,6660,6662,9385,9447,9447,9447,9447,7903,7929,7939,7939,8035,8035,8035,8114,8134,8144,8144,8144,8144,8144,8246,8248,8248,8278,8278,8278,8278,8278,8297,8301,8303,8305,8305,8305,8309,8311,8311,8313,8316,8316,8316,8320,8321,8321,8321,8323,8323,8323,8323,8323,8326,8326,8326,8326,8326,8329,8330,8330,8330,8332,8332,8332,8333,8335,8335,8335,8335,8335,8335,8335,8338,8338,8339,8339,8339,8339,8342,8344,8344,8348,8348,8348,8348,8348,8352,8355,8378,8383,8383,8383,8394,8404,8406,8413,8419,8419,8419,8419,8425,8425,8428,8439,8439,8439,8450,8472,8479,8484,8494,8494,8494,8500,8527,8527,8570,8591,8591,8591,8591,8626,8641,8657,8670,8670,8670,8670,8670,8717,8741,8762,8762,8762,8762,8807,8807,8807,8883,8883,8883,8883,8916,8929,8936,8956,8956,8956,8956,8995,9000,9008,9026,9026,9026,9026,9038,9045,9051,9058,9058,9058</t>
  </si>
  <si>
    <t>,Samoa,-13.759,-172.1046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,1,1,1,1,1,1,1,1,2,2,2,2,2,2,2,2,2,2,2,2,2,2,2,2,2,2,2,2,2,2,2,2,2,2,2,2,2,2,2,2,2,2,2,2,2,2,2,2,2,2,2,2,2,2,2,2,2,2,2,2,2,2,2,2,2,2,2,2,2,2,2,2,2,2,2,2,2,2,2,2,2,2,2,2,2,2,2,2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13,13,18,18,20,26,28,29,29,30,30,32,32,33,33,33,33,33,33,33,33,33,33,33,33,33,33,33,33,33,33,33,33,33,33,33,33,33,33,33,33,33,33,33,33,33,41,41,41,45,46,48,48,48,48,48,49,60,60,111,229,295,295,796,796,889,1105,1105,1541,1541,1713,2128,2331,2331,2622,2622,2782,3320,3320,3320,3665,3665,4092,4092,4092,4793,4793,5947,5947,6309,6794,6794,7185,7185,7185,7185,8351,8351,8995,9592,9592,9592,9592,10210,10210,10210,10210,10210,10659,10926,10926,11045,11045,11313,11313,11671,11671,12051,12051,12051,12382,12382,12382,12382,12843,12843,13145,13145,13380,13380,13499,13499,13499,13499,13796,13796,13924,13924,13924,13924,13924,13924,14187,14187,14315,14422,14422,14497,14497,14497,14497,14497,14772,14772,14812,14812,14812,14812,14843,14906,14906,14906,14964,14964,14964</t>
  </si>
  <si>
    <t>,San Marino,43.9424,12.4578,0,0,0,0,0,0,0,0,0,0,0,0,0,0,0,0,0,0,0,0,0,0,0,0,0,0,0,0,0,0,0,0,0,0,0,0,0,0,1,1,1,9,9,16,22,24,27,37,49,60,60,64,77,77,77,102,104,109,126,151,175,187,187,208,218,223,228,228,230,236,236,236,245,252,259,266,277,279,308,344,344,356,356,371,372,393,426,426,455,461,462,476,488,501,513,513,538,538,553,563,569,580,580,582,582,589,608,632,632,632,637,647,647,647,647,652,652,668,668,668,670,672,672,672,672,672,672,672,687,687,687,687,687,687,687,695,695,695,695,695,695,695,695,695,695,695,695,695,709,709,713,713,713,713,713,713,713,713,713,713,713,713,713,713,713,713,713,713,713,713,716,716,716,716,716,716,716,716,716,716,716,716,716,716,716,716,716,716,716,716,716,716,716,716,716,716,716,716,717,717,717,717,717,719,719,719,719,719,719,719,719,719,726,726,726,726,726,730,730,732,733,733,735,735,735,735,735,735,735,735,735,735,735,741,741,741,741,741,741,742,742,742,742,742,742,742,746,746,746,746,746,749,749,750,750,750,750,750,751,751,752,752,766,766,766,766,772,772,781,784,784,784,789,794,796,802,819,844,844,852,883,903,929,958,958,958,958,994,1002,1043,1101,1101,1101,1114,1155,1190,1234,1253,1253,1290,1290,1321,1358,1373,1395,1427,1428,1428,1454,1492,1514,1554,1586,1609,1612,1650,1687,1714,1756,1789,1789,1800,1832,1834,1868,1908,1932,1947,1982,2025,2025,2049,2049,2107,2107,2135,2176,2206,2231,2264,2264,2276,2276,2333,2333,2384,2428,2463,2463,2493,2549,2549,2583,2628,2650,2650,2650,2706,2723,2738,2767,2778,2778,2787,2787,2815,2833,2861,2874,2874,2889,2915,2941,2969,2996,3025,3025,3066,3094,3111,3125,3127,3136,3137,3137,3187,3213,3247,3278,3304,3314,3317,3352,3394,3420,3440,3472,3492,3494,3538,3585,3621,3671,3716,3716,3746,3791,3829,3867,3896,3922,3935,3984,4030,4062,4096,4126,4126,4126,4151,4204,4249,4292,4328,4356,4356,4388,4433,4484,4547,4603,4626,4631,4686,4732,4738,4786,4802,4805,4864,4864,4864,4904,4932,4944,4956,4956,4962,4985,5004,5010,5010,5010,5030,5040,5044,5046,5047,5047,5047,5055,5058,5058,5060,5060,5066,5066,5067,5071,5076,5079,5079,5079,5079,5083,5083,5086,5087,5087,5087,5087,5087,5089,5089,5089,5089,5089,5089,5089,5089,5089,5090,5090,5090,5090,5090,5090,5090,5090,5090,5090,5090,5090,5090,5090,5090,5090,5090,5090,5090,5091,5091,5091,5091,5091,5091,5091,5091,5091,5091,5091,5091,5091,5092,5092,5092,5092,5092,5092,5092,5092,5092,5092,5092,5092,5092,5092,5092,5092,5094,5094,5094,5094,5094,5096,5102,5102,5107,5107,5107,5108,5116,5131,5133,5133,5143,5143,5143,5147,5167,5178,5179,5183,5183,5183,5194,5207,5210,5217,5222,5222,5222,5231,5238,5244,5250,5255,5255,5255,5261,5279,5292,5305,5314,5314,5314,5321,5331,5331,5345,5345,5345,5345,5345,5351,5358,5366,5373,5373,5373,5388,5399,5402,5408,5412,5412,5412,5419,5423,5423,5426,5427,5427,5427,5428,5436,5438,5440,5440,5440,5440,5444,5456,5460,5464,5466,5466,5466,5470,5470,5470,5470,5473,5473,5473,5475,5479,5481,5490,5497,5497,5497,5509,5521,5534,5540,5547,5547,5547,5547,5547,5569,5582,5588,5588,5588,5598,5610,5610,5614,5624,5624,5624,5654,5683,5711,5734,5758,5758,5758,5790,5833,5872,5908,5930,5930,5930,5979,6039,6084,6118,6148,6148,6148,6217,6308,6308,6357,6464,6464,6464,6464,6719,6807,6915,7007,7007,7007,7160,7160,7351,7447,7526,7526,7526,7656,7657,7808,7808,8202,8202,8202,8487,8682,8847,8847,9095,9095,9095,9518,9518,10009,10189,10350,10350,10350,10641,10856,11077,11278,11466,11466,11466,11786,11786,11995,12229,12462,12462,12462,12884,12884,13085,13328,13328,13328,13328,13571,13572,13788,13852,13861,13861,13861,13988,14044,14086,14086,14147,14147,14147,14207,14207,14262,14291,14310,14310,14310,14369,14414,14435,14466,14487,14487,14487,14523,14581,14629,14653,14691,14691,14691,14726,14789,14834,14834,14870,14870,14870,14968,15034,15079,15125,15125,15125,15125,15181,15272,15307,15345,15345,15345,15345,15345,15345,15538,15581,15629,15629,15629,15683,15779,15827,15874,15874,15874,15874,15874,15981,16076,16140,16186,16186,16186,16186,16186,16186,16186,16437,16437,16437,16476,16524,16561,16561,16624,16624,16624,16666,16743,16785,16823,16852,16852,16852,16852,16852,16852,16852,16991,16991,16991,17023,17045,17059,17059,17083,17083,17083,17105,17124,17124,17124,17124,17124,17124,17124,17124,17124,17124,17124,17124,17124,17124,17124,17376,17376,17413,17413,17413,17502,17570,17631,17631,17719,17719,17719,17767,17767,17961,18016,18092,18092,18092</t>
  </si>
  <si>
    <t>,Sao Tome and Principe,0.1864,6.6131,0,0,0,0,0,0,0,0,0,0,0,0,0,0,0,0,0,0,0,0,0,0,0,0,0,0,0,0,0,0,0,0,0,0,0,0,0,0,0,0,0,0,0,0,0,0,0,0,0,0,0,0,0,0,0,0,0,0,0,0,0,0,0,0,0,0,0,0,0,0,0,0,0,0,0,4,4,4,4,4,4,4,4,4,4,4,4,4,4,4,4,4,4,4,4,4,4,8,8,14,16,16,16,23,174,174,187,208,208,208,208,208,220,235,235,235,235,246,251,251,251,251,251,251,299,441,443,458,463,479,483,484,484,484,485,499,499,513,513,514,611,632,639,659,661,662,671,683,688,693,698,698,702,707,710,711,712,713,713,713,714,715,717,719,719,720,721,724,724,726,727,727,729,732,732,737,740,741,743,746,746,746,747,749,860,862,863,865,867,868,870,871,874,874,874,875,878,878,878,878,878,878,881,882,883,885,885,885,885,885,885,888,891,892,892,892,892,892,894,895,895,896,896,896,896,897,897,898,898,898,898,898,901,906,906,906,906,907,907,907,908,908,908,908,908,908,910,911,911,911,911,911,911,911,911,913,913,913,914,914,921,922,922,929,929,929,929,929,932,932,933,933,933,935,935,938,940,940,941,941,943,944,945,945,949,949,954,958,958,960,962,962,962,962,962,963,963,964,965,965,967,967,974,974,979,979,981,981,982,985,985,989,989,991,996,997,997,999,999,999,1002,1005,1005,1009,1009,1009,1009,1010,1010,1010,1011,1011,1012,1012,1012,1012,1012,1012,1014,1014,1014,1014,1014,1014,1014,1022,1024,1024,1024,1024,1025,1035,1054,1066,1066,1066,1090,1105,1119,1125,1130,1142,1142,1151,1170,1171,1182,1188,1188,1189,1210,1221,1232,1245,1256,1257,1259,1283,1287,1298,1346,1351,1351,1355,1385,1430,1431,1478,1482,1482,1482,1520,1535,1548,1578,1578,1610,1628,1655,1672,1719,1745,1786,1786,1828,1840,1881,1898,1923,1944,1950,1961,1977,2010,2035,2057,2078,2078,2084,2085,2107,2114,2123,2142,2145,2157,2159,2174,2177,2196,2210,2212,2215,2221,2223,2232,2236,2240,2240,2244,2248,2255,2255,2261,2263,2266,2267,2268,2269,2271,2272,2275,2275,2275,2283,2288,2292,2292,2297,2298,2299,2299,2301,2301,2302,2302,2310,2310,2311,2314,2317,2317,2318,2318,2318,2320,2320,2320,2324,2327,2327,2330,2332,2333,2334,2335,2338,2338,2338,2338,2338,2338,2344,2345,2345,2345,2345,2347,2349,2353,2353,2353,2353,2353,2354,2355,2356,2357,2358,2358,2358,2358,2358,2360,2362,2362,2362,2363,2363,2364,2365,2365,2365,2365,2366,2366,2369,2369,2376,2376,2377,2383,2386,2386,2387,2392,2392,2392,2392,2395,2400,2406,2410,2410,2410,2410,2417,2417,2420,2424,2424,2424,2424,2432,2432,2446,2454,2454,2454,2457,2463,2465,2468,2470,2470,2475,2476,2478,2480,2482,2488,2488,2489,2492,2496,2502,2517,2524,2524,2524,2546,2555,2570,2579,2590,2590,2593,2608,2627,2634,2657,2683,2683,2692,2697,2709,2738,2787,2814,2816,2825,2877,2893,2984,3025,3040,3043,3097,3115,3192,3217,3295,3338,3344,3349,3408,3453,3459,3504,3531,3535,3536,3564,3584,3600,3613,3626,3628,3629,3639,3649,3659,3670,3675,3677,3677,3685,3687,3689,3691,3697,3697,3697,3705,3705,3705,3710,3712,3714,3714,3715,3715,3718,3720,3721,3729,3729,3730,3730,3730,3730,3730,3731,3731,3731,3731,3731,3731,3731,3731,3731,3731,3731,3731,3731,3731,3731,3731,3731,3731,3732,3732,3732,3733,3733,3733,3733,3733,3733,3733,3733,3733,3733,3733,3735,3735,3735,3735,3735,3736,3737,3741,3744,3755,3758,3759,3790,3819,3877,3897,3903,3912,3945,4010,4034,4151,4416,4735,4892,4916,5052,5235,5404,5458,5495,5525,5569,5634,5651,5785,5798,5816,5832,5836,5849,5856,5867,5873,5883,5885,5890,5899,5903,5907,5908,5911,5912,5912,5912,5913,5916,5919,5920,5920,5920,5920,5922,5922,5924,5925,5926,5930,5930,5932,5932,5933,5933,5934,5934,5934,5934,5934,5939,5939,5939,5939,5939,5939,5939,5939,5939,5939,5936,5937,5938,5938,5938,5940,5941,5941,5943,5943,5943,5944,5945,5945,5945,5945,5945,5945,5945,5945,5945,5948,5948,5948,5948,5948,5948,5948,5948,5948,5948,5948,5948,5948,5948,5953,5953,5953,5953,5953,5953,5953,5957,5957,5957,5957,5957,5957,5957,5964,5964,5964,5964,5964,5964,5964,5970,5970,5970,5970,5970,5970,5970,5973,5973,5973,5973,5973,5973,5973,5982,5982,5982,5982,5982,5982,5982,5991,5991,5991,5991,5991,5991,5991,6003,6003,6003,6003,6003,6003,6003,6010,6010,6010,6010,6010,6010,6010,6023,6023,6023,6023,6023,6023,6023,6043,6043,6043,6043,6043,6043,6043</t>
  </si>
  <si>
    <t>,Saudi Arabia,23.885942,45.079162,0,0,0,0,0,0,0,0,0,0,0,0,0,0,0,0,0,0,0,0,0,0,0,0,0,0,0,0,0,0,0,0,0,0,0,0,0,0,0,0,1,1,1,5,5,5,11,15,20,21,45,86,103,103,118,171,171,274,344,392,511,562,767,900,1012,1104,1203,1299,1453,1563,1720,1885,2039,2179,2402,2605,2795,2932,3287,3651,4033,4462,4934,5369,5862,6380,7142,8274,9362,10484,11631,12772,13930,15102,16299,17522,18811,20077,21402,22753,24097,25459,27011,28656,30251,31938,33731,35432,37136,39048,41014,42925,44830,46869,49176,52016,54752,57345,59854,62545,65077,67719,70161,72560,74795,76726,78541,80185,81766,83384,85261,87142,89011,91182,93157,95748,98869,101914,105283,108571,112288,116021,119942,123308,127541,132048,136315,141234,145991,150292,154233,157612,161005,164144,167267,170639,174577,178504,182493,186436,190823,194225,197608,201801,205929,209509,213716,217108,220144,223327,226486,229480,232259,235111,237803,240474,243238,245851,248416,250920,253349,255825,258156,260394,262772,264973,266941,268934,270831,272590,274219,275905,277478,278835,280093,281456,282824,284226,285793,287262,288690,289947,291468,293037,294519,295902,297315,298542,299914,301323,302686,303973,305186,306370,307479,308654,309768,310836,311855,312924,313911,314821,315772,316670,317486,318319,319141,319932,320688,321456,322237,323012,323720,324407,325050,325651,326258,326930,327551,328144,328720,329271,329754,330246,330798,331359,331857,332329,332790,333193,333648,334187,334605,335097,335578,335997,336387,336766,337243,337711,338132,338539,338944,339267,339615,340089,340590,341062,341495,341854,342202,342583,342968,343373,343774,344157,344552,344875,345232,345631,346047,346482,346880,347282,347656,348037,348510,348936,349386,349822,350229,350592,350984,351455,351849,352160,352601,352950,353255,353556,353918,354208,354527,354813,355034,355258,355489,355741,356067,356389,356691,356911,357128,357360,357623,357872,358102,358336,358526,358713,358922,359115,359274,359415,359583,359749,359888,360013,360155,360335,360516,360690,360848,361010,361178,361359,361536,361725,361903,362066,362220,362339,362488,362601,362741,362878,362979,363061,363155,363259,363377,363485,363582,363692,363809,363949,364096,364271,364440,364613,364753,364929,365099,365325,365563,365775,365988,366185,366371,366584,366807,367023,367276,367543,367813,368074,368329,368639,368945,369248,369575,369961,370278,370634,370987,371356,371720,372073,372410,372732,373046,373368,373702,374029,374366,374691,375006,375333,375668,376021,376377,376723,377061,377383,377700,378002,378333,378708,379092,379474,379831,380182,380572,380958,381348,381708,382059,382407,382752,383106,383499,383880,384271,384653,385020,385424,385834,386300,386782,387292,387794,388325,388866,389422,390007,390597,391325,392009,392682,393377,394169,394952,395854,396758,397636,398435,399277,400228,401157,402142,403106,404054,404970,405940,407010,408038,409093,410191,411263,412216,413174,414219,415281,416307,417363,418411,419348,420301,421300,422316,423406,424445,425442,426384,427370,428369,429389,430505,431432,432269,433094,433980,435027,436239,437569,438705,439847,440914,442071,443460,444780,445963,447178,448284,449191,450436,451687,452956,454217,455418,456562,457546,458707,459968,461242,461242,463703,464780,465797,466906,468175,469414,470723,471959,473112,474191,475403,476882,478135,479390,480702,482003,483221,484539,486106,487592,489126,490464,491612,492785,494032,495309,496516,497773,498906,500083,501195,502439,503734,504960,506125,507423,508521,509576,510869,512142,513284,514446,515693,516949,518143,519395,520774,522108,522108,522108,525730,526814,526814,526814,526814,526814,531935,531935,531935,531935,531935,531935,531935,537374,537374,537374,539129,539129,539129,540244,540244,541201,541201,541994,541994,541994,541994,543318,543318,543318,543318,543318,543318,543318,543318,543318,545243,545243,545505,545505,545727,545829,545829,545829,545829,545829,545829,546336,546411,546411,546411,546612,546681,546735,546735,546735,546882,546926,546985,547035,547035,547134,547134,547134,547134,547134,547357,547402,547449,547497,547532,547591,547649,547704,547761,547797,547845,547890,547931,547969,548018,548065,548111,548162,548205,548252,548303,548368,548423,548474,548530,548571,548617,548666,548711,548760,548805,548848,548890,548930,548973,549022,549060,549103,549148,549192,549222,549260,549297,549339,549377,549412,549443,549479,549518,549556,549590,549618,549642,549671,549695,549720,549752,549786,549810,549848,549877,549912,549955,549997,550043,550088,550136,550189,550240,550304,550369,550457,550542,550622,550738,550842,550988,551210,551462,551749,552081,552406,552795,553319,553921,554665,555417,556236,557082,558106,559852,562437,565482,568650,572225,575293,578753,583531,588183,593545,599044,604672,609953,615430,620935,626808,632736,638327,643211,647819,652354,657192,661733,666259,670997,675471,679384,683053,687264,691125,695217,699069,702624,705637,708897,712644,715974,719136,722002,724525,726251,728387,730614,732596,734389,735958,737334,738331,739344,740396,741237,741864,742541,743205,743742,744374,745027,745590,746066,746473,746836,747119,747436,747715,747934,748121,748311,748489,748624,748769,748915,749044,749171,749268,749373,749471,749597,749730,749855,749965,750080,750179,750258,750356,750483,750589,750707,750814,750910,750998,751076,751180,751296,751404,751518,751622,751717,751813,751943,752078,752188,752291,752396,752479,752572,752705,752848,752994,753124,753241,753332,753417,753526,753632,753730,753822,753921,754011,754110,754238,754340,754464,754623,754842,755076,755415,755980,756549,757191,757802,758361,758795,759226,759856,760477,761079,761624,762164,762575,763042,763692,764249,764789,765305,765788,766196,766726,767412,768079,768648,769423,770085,770650,771302,772269,773221,774250,775205,776137,776890,777795,778983,780135,781168,782131,783076,783907,784837,786069,787212,788294,788294,788294,788294,791784,792860,793729,794488,795186,795811,796268,796771</t>
  </si>
  <si>
    <t>,Senegal,14.4974,-14.4524,0,0,0,0,0,0,0,0,0,0,0,0,0,0,0,0,0,0,0,0,0,0,0,0,0,0,0,0,0,0,0,0,0,0,0,0,0,0,0,0,1,2,4,4,4,4,4,4,4,4,4,10,10,24,24,26,31,31,38,47,67,79,86,99,105,119,130,142,162,175,190,195,207,219,222,226,237,244,250,265,278,280,291,299,314,335,342,350,367,377,412,442,479,545,614,671,736,823,882,933,1024,1115,1182,1271,1329,1433,1492,1551,1634,1709,1886,1995,2105,2189,2310,2429,2480,2544,2617,2714,2812,2909,2976,3047,3130,3161,3253,3348,3429,3535,3645,3739,3836,3932,4021,4155,4249,4328,4427,4516,4640,4759,4851,4996,5090,5173,5247,5369,5475,5639,5783,5888,5970,6034,6129,6233,6354,6459,6586,6698,6793,6925,7054,7164,7272,7400,7478,7547,7657,7784,7882,8014,8135,8198,8243,8369,8481,8544,8669,8810,8948,8985,9121,9266,9422,9552,9681,9764,9805,9961,10106,10232,10284,10344,10386,10432,10538,10715,10887,11003,11175,11312,11380,11587,11740,11872,12032,12162,12237,12305,12446,12559,12689,12850,12949,13013,13056,13186,13294,13384,13456,13556,13611,13655,13743,13826,13881,13948,13987,14014,14044,14102,14150,14193,14237,14280,14306,14529,14568,14618,14645,14688,14714,14738,14759,14795,14816,14839,14869,14909,14919,14945,14982,15019,15051,15068,15094,15122,15141,15174,15190,15213,15244,15268,15292,15307,15331,15348,15368,15392,15418,15432,15459,15484,15508,15525,15543,15551,15565,15571,15582,15593,15605,15616,15630,15637,15640,15650,15668,15676,15693,15708,15711,15720,15735,15744,15755,15779,15793,15801,15806,15823,15835,15848,15865,15882,15897,15908,15927,15960,15981,16027,16075,16089,16107,16173,16217,16297,16397,16477,16553,16596,16665,16766,16893,17061,17075,17146,17216,17336,17451,17559,17670,17758,17879,17945,18043,18200,18369,18523,18609,18728,18806,18945,19140,19364,19511,19697,19803,19964,20156,20376,20672,21000,21245,21533,21685,21883,22178,22396,22738,23028,23224,23392,23642,23909,24209,24459,24727,24993,25127,25407,25711,25895,26213,26523,26927,27080,27365,27733,28106,28489,28760,29057,29245,29521,29914,30376,30641,31007,31275,31476,31771,32099,32378,32630,32927,33099,33242,33453,33741,34031,34255,34520,34732,34832,35037,35247,35468,35632,35857,35959,36039,36195,36371,36569,36726,36892,36996,37062,37254,37428,37541,37693,37833,37920,37958,38134,38255,38354,38456,38520,38566,38618,38705,38782,38889,38953,39024,39093,39127,39164,39237,39307,39364,39431,39465,39495,39560,39606,39664,39731,39782,39821,39836,39910,39975,40022,40082,40135,40166,40193,40249,40295,40344,40388,40433,40464,40492,40544,40578,40621,40665,40692,40714,40729,40762,40790,40806,40828,40850,40872,40896,40925,40961,41023,41062,41090,41142,41158,41181,41248,41296,41331,41387,41416,41433,41494,41539,41581,41631,41680,41713,41725,41796,41850,41900,41952,41998,42023,42050,42118,42206,42259,42333,42404,42437,42472,42590,42677,42747,42851,42904,42929,42957,43128,43268,43427,43627,43768,43959,44080,44436,44790,45266,45646,46175,46509,46863,47596,48270,49008,50374,52096,52671,53573,54297,54820,55861,56573,57263,57881,58523,59286,60170,61245,62290,63002,63520,64024,64522,65333,66250,66898,67579,68012,68348,68920,69576,70125,70413,70679,70854,71002,71266,71441,71628,71772,71927,72015,72086,72215,72315,72533,72618,72709,72753,72805,72920,72977,73047,73104,73188,73227,73257,73310,73353,73391,73440,73478,73500,73513,73539,73562,73588,73622,73645,73654,73668,73692,73706,73719,73728,73742,73747,73757,73764,73775,73782,73793,73800,73802,73806,73816,73825,73831,73835,73837,73841,73842,73848,73853,73859,73865,73866,73873,73875,73875,73876,73880,73891,73893,73896,73897,73902,73904,73909,73917,73917,73920,73922,73926,73931,73933,73935,73935,73939,73942,73945,73947,73948,73951,73954,73958,73959,73960,73962,73965,73965,73968,73969,73970,73973,73975,73975,73981,73985,73987,73987,73990,73996,74007,74013,74024,74031,74036,74043,74054,74065,74076,74086,74092,74094,74105,74115,74129,74141,74161,74183,74196,74223,74256,74302,74353,74412,74469,74516,74672,74870,75055,75337,75671,75959,76233,76753,77272,77935,78624,79290,79766,80154,80758,81366,81868,82271,82712,82986,83174,83487,83752,83855,84118,84295,84374,84453,84613,84709,84786,84856,84936,84999,85038,85072,85117,85143,85178,85206,85237,85256,85282,85308,85346,85370,85412,85440,85454,85469,85495,85521,85545,85564,85588,85600,85619,85637,85651,85666,85676,85693,85699,85712,85729,85739,85747,85757,85768,85772,85775,85782,85785,85785,85797,85806,85808,85815,85818,85820,85821,85827,85831,85832,85838,85842,85854,85860,85868,85876,85880,85886,85895,85901,85911,85919,85920,85924,85931,85940,85947,85949,85950,85952,85952,85954,85961,85965,85967,85968,85971,85972,85975,85978,85982,85984,85988,85989,85991,85993,85994,85995,85997,85997,86005,86007,86010,86012,86012,86012,86012,86016,86019,86023,86029,86032,86035,86039,86045,86051,86055,86058,86063,86067,86073,86075,86087,86093,86095,86101,86101,86108,86109,86111,86117,86118,86126,86133,86135,86137,86140,86142,86147,86150,86150,86150,86170,86175,86186,86201,86201,86201,86201,86230,86231,86243,86254,86266,86275,86280,86286,86289,86305,86325,86335,86348,86363</t>
  </si>
  <si>
    <t>,Serbia,44.0165,21.0059,0,0,0,0,0,0,0,0,0,0,0,0,0,0,0,0,0,0,0,0,0,0,0,0,0,0,0,0,0,0,0,0,0,0,0,0,0,0,0,0,0,0,0,0,1,1,1,1,5,12,19,35,46,48,55,65,83,103,135,171,222,249,303,384,384,457,659,741,785,900,1060,1171,1476,1624,1908,2200,2447,2666,2867,3105,3380,3630,4054,4465,4873,5318,5690,5994,6318,6630,6890,7144,7276,7483,7779,8042,8275,8497,8724,9009,9009,9362,9464,9557,9677,9791,9848,9943,10032,10032,10176,10243,10295,10374,10438,10496,10610,10699,10733,10833,10919,11024,11092,11159,11193,11227,11275,11300,11354,11381,11412,11430,11454,11523,11571,11667,11741,11823,11896,11965,12031,12102,12175,12251,12310,12367,12426,12522,12616,12709,12803,12894,12990,13092,13235,13372,13565,13792,14046,14288,14564,14836,15195,15504,15829,16131,16420,16719,17076,17342,17728,18073,18360,18639,18983,19334,19717,20109,20498,20894,21253,21605,22031,22443,22852,22852,23730,24141,24520,24892,25213,25552,25882,26193,26451,26738,27033,27332,27608,27863,28099,28262,28497,28751,28998,29233,29471,29682,29782,29890,30048,30209,30378,30548,30657,30714,30820,30974,31099,31207,31282,31365,31406,31482,31581,31676,31772,31849,31905,31941,31994,32078,32136,32228,32300,32408,32437,32511,32613,32695,32757,32840,32908,32938,32999,33080,33163,33238,33312,33384,33414,33479,33551,33662,33735,33842,33901,33952,34072,34193,34344,34517,34685,34787,34854,35006,35251,35454,35719,35946,36160,36282,36608,37120,37536,38115,38872,39486,39827,40880,42208,43592,45137,46954,48403,49205,51083,53495,55676,57958,60635,62747,64065,66888,70424,73765,77264,81086,84568,87381,92375,97988,104097,110351,116125,121120,126187,133029,140608,148214,155994,163035,169214,175438,183437,191356,199158,206940,213843,219652,226209,234027,241831,249224,255758,261437,266432,271364,277248,282601,287730,292640,296528,300062,303747,307827,312253,316344,320167,323367,326060,328619,331755,334991,337923,339997,341904,343870,346585,349238,352120,353907,356125,356125,359689,361782,363924,366191,368072,369823,371216,372533,374111,375799,377445,379093,380802,382285,383603,385126,387206,389045,390637,392354,393897,395263,397002,398905,400837,402700,404668,406352,407881,409841,411855,413943,415943,417871,419493,420879,422210,424020,426487,429048,431680,434122,436640,439596,442853,446313,449901,453240,456450,459259,462728,466885,470941,474807,478878,482397,485439,489530,494106,498696,503291,507959,512051,516277,520911,526112,531558,536904,542209,546896,551128,555897,561372,566669,571895,571895,581617,585506,585506,595489,600596,605406,610232,614365,617669,621375,625773,629388,633013,636418,639476,642208,645173,648745,651899,654870,657716,660299,662368,664972,667937,670801,673520,675904,677972,679667,681654,683799,685937,687944,689557,690931,691920,693169,694473,695875,697241,698518,698518,700408,701326,702451,703497,703497,705185,705890,706458,707033,707719,708328,708878,709269,709673,709939,710315,710729,711116,711442,711772,712046,712224,712472,712702,712989,713207,713417,713562,713678,713840,714054,714252,714462,714634,714753,714891,715015,715147,715307,715442,715604,715693,715753,715841,715913,716016,716096,716172,716238,716301,716385,716458,716562,716643,716717,716796,716873,716983,717093,717196,717293,717403,717480,717549,717667,717812,717937,718093,718299,718465,718590,718817,719006,719234,719462,719664,719913,720112,720353,720643,720975,721267,721620,721918,722221,722607,723031,723518,724097,724661,725245,725702,726454,727246,728167,729150,730222,731227,732044,733332,734816,736313,737969,739561,741071,742313,744150,746366,748693,751147,753581,755895,757617,759952,762933,766279,769803,773426,776923,779723,783826,788895,794528,800359,806448,811909,816912,823161,830884,838512,846114,853686,860431,865686,872110,879342,886543,893023,899485,905677,911066,917802,926269,934440,941989,949260,955672,961006,966989,974179,981329,988307,994708,1000365,1005168,1010868,1017798,1024497,1031283,1037707,1043758,1048835,1055296,1062960,1070705,1078032,1085728,1092476,1098209,1104117,1111957,1118905,1125602,1131819,1137820,1142749,1148645,1155756,1162482,1168608,1174333,1179137,1183025,1187373,1192476,1197082,1201080,1204902,1208386,1211163,1214650,1218423,1222023,1225242,1228328,1230976,1233057,1235828,1238861,1241492,1244169,1246508,1248719,1250393,1252573,1254845,1257025,1259005,1260806,1262419,1263663,1265228,1267112,1268787,1270407,1271794,1273103,1274047,1275214,1276761,1278120,1279445,1280644,1281659,1282461,1282461,1284757,1286025,1287202,1288395,1289493,1290469,1291718,1293394,1295198,1297147,1299339,1300949,1302856,1305621,1310845,1318333,1327455,1334994,1342646,1350595,1359544,1359544,1386114,1399867,1412588,1425147,1436395,1449192,1467198,1484516,1501621,1518024,1532741,1544900,1559946,1579847,1579847,1616584,1633868,1649293,1662446,1677798,1697012,1714863,1730486,1745005,1757741,1768343,1779782,1793554,1806086,1817207,1826787,1834974,1841010,1848040,1855174,1861413,1867836,1874134,1874134,1883113,1887596,1892187,1896575,1900293,1903494,1906142,1908272,1910975,1913861,1916707,1919327,1921831,1923977,1925618,1927849,1930437,1932814,1934953,1937183,1939150,1940516,1942727,1945142,1947591,1949953,1952029,1953897,1955280,1957450,1959699,1962013,1964129,1966078,1967771,1969044,1970827,1972760,1974652,1976567,1978228,1979729,1980722,1982193,1983734,1985085,1986439,1987756,1988716,1989415,1990511,1991620,1992677,1993661,1994623,1995351,1995986,1996868,1997855,1998776,1999753,2000516,2001144,2001654,2002353,2003334,2004255,2005072,2005832,2006353,2006695,2007091,2007554,2008143,2008740,2009249,2009677,2009979,2010495,2010495,2011399,2011825,2012270,2012597,2012836,2013240,2013622,2013983,2014317,2014653,2014900,2015086,2015382,2015711,2016002,2016266,2016576,2016793,2016921,2017189,2017454,2017703,2017945,2018216,2018437,2018609,2018890,2019171,2019429,2019706,2019978,2020173,2020338,2020596,2020952,2021264,2021601,2021926,2022252,2022494,2022902,2023409,2023889,2024455,2025042,2025577,2026045,2026796,2027606,2028482,2029403,2030363,2031171,2031920</t>
  </si>
  <si>
    <t>,Seychelles,-4.6796,55.492,0,0,0,0,0,0,0,0,0,0,0,0,0,0,0,0,0,0,0,0,0,0,0,0,0,0,0,0,0,0,0,0,0,0,0,0,0,0,0,0,0,0,0,0,0,0,0,0,0,0,0,0,0,6,8,8,10,10,10,7,7,7,7,7,7,7,7,8,8,8,8,10,10,10,10,10,11,11,11,11,11,11,11,11,11,11,11,11,11,11,11,11,11,11,11,11,11,11,11,11,11,11,11,11,11,11,11,11,11,11,11,11,11,11,11,11,11,11,11,11,11,11,11,11,11,11,11,11,11,11,11,11,11,11,11,11,11,11,11,11,11,11,11,11,11,11,11,11,11,11,11,11,11,11,11,11,16,20,70,77,81,81,81,81,81,81,81,81,91,94,100,100,100,100,100,100,108,108,108,108,108,108,108,107,107,107,107,107,114,114,114,114,114,114,114,114,114,114,114,126,126,126,126,126,126,126,127,127,127,127,127,127,127,127,127,127,131,131,131,131,131,131,131,135,135,135,135,135,135,135,135,135,135,135,135,135,135,135,138,138,139,139,139,139,139,139,139,139,141,141,141,141,141,142,142,142,142,142,142,146,147,147,147,147,147,147,147,148,148,148,148,148,148,148,149,152,152,152,152,152,152,152,152,152,154,154,154,154,154,154,154,154,154,154,158,158,158,158,158,158,158,161,161,161,161,161,161,161,167,167,167,167,172,172,172,172,181,181,182,182,182,182,182,182,182,185,185,185,185,185,202,202,202,202,202,202,211,211,211,211,211,211,211,226,226,267,267,284,296,322,346,373,418,448,502,525,577,577,610,626,626,689,688,746,762,844,866,972,1033,1033,1069,1116,1130,1130,1157,1186,1201,1205,1243,1243,1279,1289,1504,1513,1575,1575,1695,1695,1802,1892,1892,1987,1987,2211,2264,2264,2328,2401,2464,2464,2562,2562,2562,2592,2618,2618,2618,2849,2849,2890,2950,2979,2989,2989,3000,3087,3132,3173,3232,3315,3315,3354,3386,3566,3616,3770,3798,3828,3862,3882,3996,4054,4084,4114,4114,4189,4230,4259,4294,4294,4330,4355,4367,4395,4395,4490,4528,4563,4563,4633,4727,4765,4834,4875,4922,4976,5016,5016,5016,5016,5140,5422,5500,5602,5838,5966,6106,6270,6352,6708,7192,7675,8069,8297,8507,8696,8873,9081,9251,9440,9661,9741,9900,10090,10194,10297,10433,10433,10669,10682,10790,11001,11112,11271,11373,11468,11612,11698,11888,12035,12158,12238,12383,12466,12611,12813,12973,13200,13414,13539,13630,13731,13965,14123,14301,14414,14549,14620,14755,14953,15111,15265,15427,15522,15579,15671,15751,15857,15986,16149,16259,16304,16411,16565,16679,16793,16899,16957,17005,17096,17171,17234,17305,17435,17500,17541,17686,17747,17878,17941,18056,18095,18128,18155,18220,18275,18328,18362,18411,18470,18546,18617,18617,18617,18617,18617,18668,18772,18954,18981,19082,19149,19199,19224,19272,19320,19476,19530,19586,19609,19680,19770,19806,19863,19910,19910,19992,20038,20128,20128,20230,20230,20230,20230,20281,20281,20593,20593,20593,20593,20593,20593,20593,20593,20593,20593,20593,20961,21077,21180,21180,21281,21281,21281,21374,21374,21473,21473,21507,21507,21507,21556,21556,21626,21705,21726,21726,21726,21769,21799,21826,21854,21854,21854,21854,21947,21991,22039,22071,22102,22102,22102,22135,22150,22174,22213,22243,22243,22243,22265,22280,22301,22336,22381,22381,22381,22441,22457,22526,22574,22633,22633,22633,22722,22722,22781,22833,22895,22895,22895,22976,23018,23197,23197,23197,23197,23197,23390,23417,23537,23537,23599,23599,23599,23664,23689,23750,23806,23806,23806,23806,23901,23920,23960,24047,24047,24047,24047,24128,24152,24197,24249,24249,24249,24249,24412,24451,24546,24788,24788,24788,24788,24788,25610,26255,26968,26968,26968,26968,29030,29030,29030,31098,31098,31098,31098,32846,32846,32850,34367,34367,34367,34367,35178,35606,35606,36559,36559,36559,36559,37190,37190,37194,37771,37771,37771,37771,38120,38124,38293,38293,38395,38395,38395,38659,38766,38829,38916,38916,38916,38916,39181,39181,39181,39251,39251,39251,39251,39336,39403,39403,39408,39427,39427,39427,39427,39605,39605,39605,39605,39605,39605,39653,39761,39761,39771,39797,39797,39797,39883,39991,39991,40009,40044,40044,40044,40209,40209,40421,40421,40421,40421,40421,40866,40866,40866,40866,41059,41059,41059,41147,41147,41234,41660,41660,41660,41660,41660,41660,41660,42079,42079,42079,42079,42236,42474,42474,42502,42502,42502,42502,42548,42548,42690,42841,42841,42841,42841,42841,42841,43235,43235,43387,43387,43387,43387,43473,43563,43632,43729,43729,43729,43729,43776,43776,43889,43959,43959,43959,44016,44016,44016,44089,44145,44145,44145,44199,44199,44199,44199,44363,44363,44363,44363,44397,44397,44397,44521,44521,44521,44521,44521,44669,44669,44669,44669,44669,44669,44669,44669,44669,44847,44847,44847</t>
  </si>
  <si>
    <t>,Sierra Leone,8.460555,-11.779889,0,0,0,0,0,0,0,0,0,0,0,0,0,0,0,0,0,0,0,0,0,0,0,0,0,0,0,0,0,0,0,0,0,0,0,0,0,0,0,0,0,0,0,0,0,0,0,0,0,0,0,0,0,0,0,0,0,0,0,0,0,0,0,0,0,0,0,0,0,1,2,2,2,4,6,6,6,7,7,8,8,10,10,11,13,15,26,30,35,43,50,61,64,82,82,93,93,104,104,124,136,155,166,178,199,225,231,257,291,307,338,338,387,408,447,462,505,519,534,570,585,606,621,707,735,754,782,812,829,852,861,865,896,909,914,929,946,969,1001,1025,1062,1085,1103,1132,1169,1176,1225,1249,1272,1298,1309,1327,1340,1347,1354,1354,1394,1410,1427,1450,1462,1498,1518,1524,1533,1542,1547,1572,1584,1598,1613,1618,1635,1642,1651,1668,1678,1688,1701,1711,1711,1727,1731,1752,1765,1768,1783,1783,1786,1803,1818,1823,1823,1843,1848,1855,1860,1877,1887,1895,1916,1917,1932,1937,1940,1947,1954,1956,1956,1959,1961,1969,1972,1980,1992,1997,2001,2003,2013,2013,2019,2022,2022,2028,2029,2035,2041,2041,2054,2055,2064,2067,2069,2087,2096,2109,2111,2126,2133,2133,2153,2159,2168,2168,2174,2183,2188,2199,2208,2215,2215,2222,2231,2238,2252,2259,2269,2269,2277,2287,2293,2295,2300,2306,2306,2309,2315,2323,2325,2327,2330,2331,2336,2337,2340,2343,2345,2346,2346,2350,2354,2362,2365,2366,2366,2366,2368,2369,2371,2373,2381,2381,2385,2386,2386,2387,2389,2391,2391,2391,2392,2397,2397,2399,2405,2405,2406,2406,2408,2409,2410,2410,2411,2412,2413,2416,2416,2420,2420,2426,2428,2428,2434,2435,2438,2440,2440,2445,2451,2460,2464,2486,2497,2509,2509,2518,2524,2531,2549,2549,2560,2560,2569,2583,2611,2635,2646,2673,2673,2724,2739,2757,2782,2803,2834,2846,2864,2887,2933,2959,2970,3006,3014,3030,3030,3081,3093,3120,3139,3173,3194,3236,3282,3382,3528,3593,3634,3660,3699,3728,3759,3772,3785,3789,3801,3803,3813,3817,3821,3821,3823,3825,3825,3829,3841,3849,3855,3857,3862,3880,3884,3884,3887,3887,3887,3889,3900,3900,3909,3918,3920,3921,3922,3928,3932,3934,3937,3937,3938,3939,3942,3947,3947,3948,3948,3948,3949,3953,3953,3962,3962,3970,3970,3970,3980,3981,3987,3987,3988,3989,3990,3993,3993,3995,3995,4005,4008,4009,4013,4016,4016,4020,4028,4038,4041,4042,4044,4044,4044,4044,4046,4046,4049,4053,4054,4057,4062,4062,4068,4068,4068,4068,4068,4068,4089,4089,4089,4096,4103,4103,4107,4107,4107,4107,4115,4115,4121,4121,4121,4121,4121,4133,4140,4141,4147,4147,4148,4156,4162,4168,4188,4201,4208,4219,4251,4289,4312,4349,4388,4433,4449,4505,4553,4631,4702,4816,4879,4963,4963,5155,5253,5306,5381,5443,5495,5575,5652,5702,5748,5793,5811,5836,5867,5887,5963,6003,6031,6046,6074,6100,6122,6142,6166,6186,6191,6198,6201,6206,6206,6218,6228,6228,6247,6250,6268,6279,6283,6283,6288,6292,6296,6303,6310,6313,6315,6315,6315,6324,6332,6333,6338,6342,6342,6343,6346,6347,6347,6347,6355,6355,6357,6358,6363,6363,6363,6363,6367,6367,6368,6369,6371,6372,6374,6374,6376,6376,6378,6379,6379,6385,6385,6386,6388,6388,6391,6392,6392,6392,6393,6393,6393,6393,6393,6393,6393,6393,6393,6394,6394,6394,6396,6396,6396,6396,6396,6396,6396,6396,6396,6396,6396,6396,6396,6396,6396,6397,6397,6397,6397,6397,6397,6397,6397,6397,6397,6397,6397,6397,6397,6398,6398,6398,6398,6398,6398,6398,6398,6398,6398,6400,6400,6400,6400,6400,6400,6400,6400,6400,6400,6400,6400,6400,6400,6400,6401,6401,6401,6402,6402,6402,6402,6402,6402,6402,6402,6405,6405,6420,6421,6421,6421,6422,6423,6434,6434,6452,6471,6505,6510,6525,6573,6610,6659,6706,6744,6779,6819,6891,6983,7064,7114,7179,7220,7268,7308,7352,7382,7405,7448,7454,7454,7493,7500,7500,7529,7542,7544,7558,7562,7567,7572,7584,7590,7593,7607,7608,7611,7612,7615,7622,7623,7623,7625,7625,7627,7627,7628,7628,7637,7638,7648,7648,7652,7652,7652,7659,7661,7661,7661,7663,7663,7663,7663,7663,7665,7665,7665,7665,7665,7665,7665,7665,7665,7665,7665,7666,7666,7666,7667,7667,7667,7667,7668,7670,7670,7670,7673,7673,7674,7674,7674,7674,7674,7674,7674,7674,7674,7674,7674,7674,7674,7674,7674,7675,7675,7675,7675,7675,7677,7677,7677,7677,7677,7681,7681,7681,7681,7681,7681,7681,7681,7681,7681,7681,7681,7681,7681,7681,7681,7681,7681,7681,7681,7681,7681,7682,7682,7682,7682,7682,7682,7682,7682,7682,7682,7682,7682,7682,7682,7682,7682,7682,7682,7682,7682,7682,7682,7682,7682,7682,7682,7682,7682,7682,7682,7682,7682,7682,7683,7683,7683,7683,7684,7685,7685,7685,7685,7688,7688,7688,7688,7688,7693,7693,7693,7693,7694,7694,7695,7695,7695,7697,7702,7702</t>
  </si>
  <si>
    <t>,Singapore,1.2833,103.8333,0,1,3,3,4,5,7,7,10,13,16,18,18,24,28,28,30,33,40,45,47,50,58,67,72,75,77,81,84,84,85,85,89,89,91,93,93,93,102,106,108,110,110,117,130,138,150,150,160,178,178,200,212,226,243,266,313,345,385,432,455,509,558,631,683,732,802,844,879,926,1000,1049,1114,1189,1309,1375,1481,1623,1910,2108,2299,2532,2918,3252,3699,4427,5050,5992,6588,8014,9125,10141,11178,12075,12693,13624,14423,14951,15641,16169,17101,17548,18205,18778,19410,20198,20939,21707,22460,23336,23822,24671,25346,26098,26891,27356,28038,28343,28794,29364,29812,30426,31068,31616,31960,32343,32876,33249,33860,34366,34884,35292,35836,36405,36922,37183,37527,37910,38296,38514,38965,39387,39850,40197,40604,40818,40969,41216,41473,41615,41833,42095,42313,42432,42623,42736,42955,43246,43459,43661,43907,44122,44310,44479,44664,44800,44983,45140,45298,45423,45614,45783,45961,46283,46630,46878,47126,47453,47655,47912,48035,48434,48744,49098,49375,49888,50369,50838,51197,51531,51809,52205,52512,52825,53051,53346,54254,54555,54797,54929,55104,55292,55353,55395,55497,55580,55661,55747,55838,55938,56031,56099,56216,56266,56353,56404,56435,56495,56572,56666,56717,56771,56812,56852,56860,56908,56948,56982,57022,57044,57091,57166,57229,57315,57357,57406,57454,57488,57514,57532,57543,57558,57576,57606,57627,57639,57654,57665,57685,57700,57715,57742,57765,57784,57794,57800,57812,57819,57830,57840,57849,57859,57866,57876,57880,57884,57889,57892,57901,57904,57911,57915,57921,57933,57941,57951,57965,57970,57973,57980,57987,57994,58003,58015,58019,58020,58029,58036,58043,58047,58054,58056,58064,58073,58091,58102,58114,58116,58119,58124,58130,58135,58139,58143,58148,58160,58165,58183,58190,58195,58199,58205,58213,58218,58228,58230,58239,58242,58255,58260,58273,58285,58291,58297,58305,58313,58320,58325,58341,58353,58377,58386,58403,58422,58432,58461,58482,58495,58509,58519,58524,58529,58542,58569,58599,58629,58662,58697,58721,58749,58780,58813,58836,58865,58907,58929,58946,58984,59029,59059,59083,59113,59127,59157,59197,59235,59250,59260,59308,59352,59366,59391,59425,59449,59507,59536,59565,59584,59602,59624,59649,59675,59699,59721,59732,59747,59759,59777,59786,59800,59809,59810,59821,59832,59846,59858,59869,59879,59883,59890,59900,59913,59925,59936,59948,59956,59979,59998,60007,60020,60033,60046,60052,60062,60070,60080,60088,60105,60117,60128,60137,60152,60167,60184,60196,60208,60221,60236,60253,60265,60288,60300,60321,60347,60381,60407,60450,60468,60478,60495,60519,60554,60575,60601,60633,60653,60678,60692,60719,60735,60769,60808,60831,60851,60865,60880,60904,60943,60966,61006,61051,61063,61086,61121,61145,61179,61218,61235,61252,61268,61286,61311,61331,61359,61378,61403,61419,61453,61505,61536,61585,61613,61651,61689,61730,61770,61799,61824,61860,61890,61916,61940,61970,62003,62028,62051,62069,62100,62145,62158,62176,62196,62210,62219,62223,62236,62245,62263,62276,62301,62315,62339,62366,62382,62403,62414,62430,62448,62470,62493,62513,62530,62544,62553,62563,62579,62589,62599,62606,62617,62630,62640,62652,62668,62678,62684,62692,62718,62744,62804,62852,62913,62981,63073,63245,63440,63621,63791,63924,64054,64179,64314,64453,64589,64722,64861,64981,65102,65213,65315,65410,65508,65605,65686,65764,65836,65836,65953,66012,66061,66119,66172,66225,66281,66334,66366,66406,66443,66478,66576,66692,66812,66928,66928,67171,67171,67459,67620,67800,67991,68210,68469,68660,68901,69233,69582,70039,70612,71167,71687,72294,73131,73938,74848,75783,76792,77804,78721,79899,81356,82860,84510,85953,87892,89539,91775,94043,96521,99430,101786,103843,106318,109804,113381,116864,120454,124157,126966,129229,132205,135395,138327,141772,145120,148178,150731,154725,158587,162026,165663,169261,172644,175818,179095,184419,187851,192099,195211,198374,200844,204340,207975,210978,212745,215780,218333,220803,224200,227681,230077,233176,235480,237203,239272,241341,244815,244815,248587,250518,252188,253649,255431,257510,258785,259875,261636,262383,263486,264725,266049,267150,267916,268659,269211,269873,270588,271297,271979,272433,272992,273362,273701,274143,274617,274972,275384,275655,275910,276105,276385,276720,277042,277307,277555,277764,278044,278409,278750,279061,279405,279861,280290,280754,281596,282401,283214,283214,284802,285647,286397,287243,288125,289085,290030,290986,291849,293014,294462,296077,297549,307813,310276,313772,316774,322770,327602,333071,338625,343832,348330,352811,359075,362176,366473,379681,379681,390071,405629,418640,428954,439640,449570,460075,469495,478577,497997,514880,533425,551519,576355,582638,596261,622293,642605,661198,679795,696652,710880,724424,748504,767663,785825,803389,819663,832821,846341,846341,885593,901758,917103,929735,939436,948478,964329,975607,986320,996914,1007158,1015017,1022555,1035721,1044661,1053139,1060723,1067157,1067157,1072005,1085094,1090823,1096428,1101438,1106001,1109744,1109744,1119419,1123886,1128155,1132169,1135428,1138001,1140569,1145121,1148656,1152177,1155581,1157251,1160300,1162780,1167498,1170970,1174390,1177415,1180124,1182168,1184226,1187914,1187914,1187914,1193250,1193250,1193250,1200976,1202546,1202546,1208917,1212337,1215499,1217922,1220193,1225024,1228914,1232559,1236850,1240233,1242884,1245007,1247671,1254113,1258691,1263033,1266808,1269635,1272386,1278113,1282280,1286216,1290046,1293369,1295920,1298309,1303294,1306871,1310616,1313849,1316728,1318984,1321146,1325623,1329225,1332656,1335625,1338753,1341256,1343645,1348775,1352681,1355801,1360780,1364562,1367761,1370981,1378090,1383952,1390558,1397074,1403242,1408358,1413667,1425171,1434563,1444068,1453155,1461107,1467234</t>
  </si>
  <si>
    <t>,Slovakia,48.669,19.699,0,0,0,0,0,0,0,0,0,0,0,0,0,0,0,0,0,0,0,0,0,0,0,0,0,0,0,0,0,0,0,0,0,0,0,0,0,0,0,0,0,0,0,0,1,1,3,5,7,7,10,21,32,44,61,72,96,104,123,137,178,185,204,216,226,269,292,314,336,363,400,426,450,471,485,534,581,682,701,715,728,742,769,835,863,977,1049,1089,1161,1173,1199,1244,1325,1360,1373,1379,1381,1384,1391,1396,1403,1407,1408,1413,1421,1429,1445,1455,1455,1457,1457,1465,1469,1477,1480,1493,1494,1495,1495,1496,1502,1503,1504,1509,1511,1513,1515,1520,1520,1521,1521,1522,1522,1525,1526,1526,1528,1528,1530,1531,1533,1541,1542,1545,1548,1552,1552,1561,1562,1576,1586,1587,1588,1589,1607,1630,1643,1657,1664,1665,1667,1687,1700,1720,1749,1764,1765,1767,1798,1851,1870,1893,1901,1902,1908,1927,1951,1965,1976,1979,1980,2021,2058,2089,2118,2141,2179,2181,2204,2245,2265,2292,2337,2344,2354,2368,2417,2480,2523,2566,2596,2599,2615,2690,2739,2801,2855,2902,2907,2922,3022,3102,3225,3316,3356,3424,3452,3536,3626,3728,3842,3876,3917,3989,4042,4163,4300,4526,4614,4636,4727,4888,5066,5252,5453,5532,5580,5768,5860,6021,6256,6546,6677,6756,6931,7269,7629,8048,8600,9078,9343,9574,10141,10938,11617,12321,13139,13492,13812,14689,15726,16910,18797,19851,20355,20926,22420,24380,26491,28486,30053,30913,31687,33927,35703,38425,41434,44541,45893,47025,50146,53156,56758,59823,63080,65339,68397,71711,73755,76249,79155,81422,82142,84347,86545,89237,91434,93363,94662,95204,96816,98351,100458,103046,105518,106824,107112,109017,111722,114408,117124,119438,120971,121347,124318,127958,131603,135061,138391,140027,140708,144821,150345,155776,161050,167317,170507,171111,176317,184020,190616,198451,204973,208055,209770,219523,228738,236092,241156,242338,243424,244297,252945,262688,274603,285079,287405,289150,290058,300405,311485,314650,322941,330944,335804,337589,343293,349898,355451,360473,364694,366395,369089,374383,379537,384329,389217,393609,402029,406373,410701,416143,419905,424576,429474,436016,439325,444562,451043,455693,461246,466535,473575,477647,483002,489218,494688,499593,505266,511547,515038,519763,525692,531043,536173,542452,549434,552972,558407,564839,570287,575542,581724,588671,592135,597397,603500,608790,613613,618978,624188,626882,631700,637344,641295,645457,650209,654912,657214,661025,665746,669337,672631,676460,680076,682042,685094,688587,691648,694284,697479,700607,702117,704811,707876,710422,713050,714421,716997,717704,718676,721316,723860,725589,727606,729587,730428,732212,733974,735497,736807,738393,740038,740766,742236,743647,744982,746030,747566,748935,749627,750817,752009,753075,754078,755233,756249,756876,757806,758896,759611,760362,761194,761546,762257,763041,763714,764321,764881,765492,765867,766253,766804,767276,767731,768041,768439,768747,768955,769351,769748,770058,770311,770629,770851,771008,771363,771621,771879,772106,772358,772528,772630,772873,773114,773280,773436,773611,773710,773779,773906,774015,774115,774196,774299,774350,774392,774510,774575,774642,774712,774786,774838,774875,774954,775011,775066,775094,775128,775157,775169,775193,775249,775297,775347,775405,775439,775454,775495,775527,775566,775609,775657,775694,775705,775757,775809,775859,775926,775979,776037,776056,776129,776229,776298,776358,776444,776512,776534,776608,776716,776781,776867,776934,776988,777021,777140,777237,777332,777417,777545,777640,777668,777787,777924,778055,778177,778322,778450,778501,778664,778774,778983,779136,779324,779460,779540,779767,780075,780305,780689,781164,781455,781644,782148,782740,783397,783959,784662,785184,785387,786153,787184,787646,788941,790041,790957,791268,792516,794018,795286,796411,797808,798722,799121,800730,802589,804372,805983,807709,808960,809552,811438,813926,815858,818022,820303,821714,822475,824687,827648,830031,832457,834975,837146,838331,841322,845619,849611,854024,858435,862348,864213,868738,874816,881087,887197,893866,898926,902044,905284,913536,922403,931129,939755,946520,951417,959699,969099,978203,987623,997514,1005182,1010857,1021273,1032240,1040996,1051745,1064680,1074264,1081626,1092704,1105970,1119111,1131206,1143068,1152125,1159767,1170200,1182562,1192439,1209977,1221771,1230343,1234982,1244362,1255086,1265056,1272991,1280370,1286336,1289252,1295909,1302459,1310588,1316172,1321091,1325153,1327031,1332198,1334906,1342324,1347874,1349146,1349806,1351450,1357165,1363478,1367361,1371082,1374354,1374850,1376559,1381175,1385760,1389546,1391061,1394685,1397257,1398557,1401959,1405854,1409365,1411568,1414154,1417687,1419379,1421125,1431770,1438877,1447067,1454621,1462998,1464277,1478543,1494945,1512072,1529099,1546907,1562107,1569299,1593001,1617288,1639953,1660336,1686936,1705482,1718369,1743941,1765914,1794150,1818532,1841934,1858190,1870119,1891646,1920150,1943101,1964411,1985859,2000643,2010065,2025646,2052260,2071372,2083963,2102420,2112272,2119358,2134795,2150666,2164751,2178234,2190599,2197979,2203141,2216994,2231352,2246029,2258399,2269610,2278164,2282747,2295377,2309029,2322231,2333162,2344057,2351701,2355564,2366902,2379094,2390390,2399832,2408571,2414805,2418385,2426662,2434708,2443137,2450101,2456636,2460197,2462300,2468812,2474869,2480132,2484354,2488243,2490661,2491957,2495855,2498938,2498938,2504931,2505968,2506879,2506879,2509184,2508400,2514884,2517571,2519448,2520706,2521279,2523096,2526855,2528216,2528216,2528216,2528216,2528216,2528216,2533654,2534433,2535084,2535706,2536000,2536111,2536743,2537377,2537896,2538274,2538274,2538964,2539041,2539498,2539862,2539862,2540471,2540471,2540471,2540935,2541256,2541509,2541509,2541986,2542191,2542299,2542345,2542564,2542773,2542970,2543160,2543341,2543439,2543503,2543763,2543993,2544255,2544473,2544678,2544678,2544823,2545137,2545409,2545651,2545879,2546134,2546134,2546346,2546800,2547229,2547645,2548069,2548586,2548819,2548964,2549692,2550368,2551116,2551116,2551116,2551116</t>
  </si>
  <si>
    <t>,Slovenia,46.1512,14.9955,0,0,0,0,0,0,0,0,0,0,0,0,0,0,0,0,0,0,0,0,0,0,0,0,0,0,0,0,0,0,0,0,0,0,0,0,0,0,0,0,0,0,0,2,7,7,16,16,31,57,89,141,181,219,253,275,275,286,341,383,414,442,480,528,562,632,684,730,756,802,841,897,934,977,997,1021,1059,1091,1124,1160,1188,1205,1212,1220,1248,1268,1304,1317,1330,1335,1344,1353,1366,1373,1388,1396,1402,1408,1418,1429,1434,1439,1439,1439,1445,1448,1449,1450,1454,1457,1460,1461,1463,1464,1465,1465,1466,1466,1467,1468,1468,1468,1468,1468,1469,1469,1471,1473,1473,1473,1473,1473,1475,1477,1477,1479,1484,1485,1485,1486,1488,1488,1490,1492,1495,1496,1499,1503,1511,1513,1519,1520,1521,1534,1541,1547,1558,1572,1581,1585,1600,1613,1634,1650,1679,1700,1716,1739,1763,1776,1793,1827,1841,1849,1859,1878,1897,1916,1940,1946,1953,1977,2006,2033,2052,2066,2082,2087,2101,2115,2139,2156,2171,2180,2181,2190,2208,2223,2233,2247,2249,2255,2272,2303,2332,2369,2401,2416,2429,2456,2493,2536,2574,2617,2651,2665,2686,2722,2755,2797,2834,2865,2883,2924,2979,3032,3079,3122,3165,3190,3232,3312,3389,3497,3603,3702,3749,3831,3954,4058,4195,4309,4420,4470,4558,4694,4816,5007,5191,5350,5388,5487,5690,5865,6103,6330,6498,6673,6764,7120,7507,7872,8252,8663,8832,9231,9938,10683,11517,12416,13142,13679,14473,15982,17646,19307,21274,22950,24080,25603,28215,30705,32503,34307,35649,36206,37382,39408,41094,42658,44270,45161,45625,46717,48939,50870,52385,54122,55042,55544,56937,58964,61034,62580,64284,65308,65778,67080,69306,71073,72674,74257,75381,75814,77135,79566,81349,83133,84775,85805,86288,87936,90075,91922,93737,95481,96314,96745,98281,100401,102043,103555,105013,105899,106294,107805,109934,112021,113815,114184,114806,115327,117305,119740,122152,123950,124343,125086,125858,128370,131724,134545,136629,138518,139281,139713,141587,143679,145472,147016,148556,149125,149424,151137,152851,154306,155752,157293,157830,158131,159812,161662,163235,164529,165887,166473,166836,168486,170101,171340,172299,173201,173702,174000,174364,175795,177140,178133,179148,179477,179780,180520,181606,182484,183396,184352,184767,185014,185916,187005,187762,188676,189627,190081,190324,191056,192266,193285,194165,195086,195468,195678,196421,197374,198234,199004,199854,200374,200579,201497,202573,203544,204482,205509,206026,206317,207298,208588,209753,210785,212040,212678,212966,214045,215602,216939,218114,219420,220141,220425,220698,221890,223416,224699,225950,226499,226786,227836,229076,229967,230826,231593,232071,232311,233031,234067,234811,235711,236613,237028,237219,238023,238421,239339,240292,241309,241672,241883,242777,243719,244556,245159,245793,246082,246231,246725,247449,248046,248520,249014,249310,249424,249921,250453,250811,251148,251531,251690,251773,252098,252486,252848,253140,253493,253631,253722,254045,254419,254692,254973,255218,255375,255432,255652,255907,256103,256224,256352,256443,256467,256581,256701,256784,256871,256956,256982,257001,257066,257116,257164,257210,257221,257240,257252,257287,257335,257358,257383,257413,257421,257429,257477,257550,257619,257703,257838,257863,257875,257959,257989,258045,258108,258169,258190,258199,258287,258397,258468,258525,258619,258651,258674,258780,258864,258963,259079,259215,259273,259304,259486,259625,259764,259909,260041,260109,260156,260372,260619,260867,261068,261333,261428,261484,261804,262189,262571,262904,263303,263547,263664,264141,264649,265159,265703,266241,266514,266657,267198,267962,268636,269248,269990,270307,270541,271418,272512,273529,274528,275615,276174,276457,277853,279217,280544,281687,282935,283479,283770,285079,286267,287278,288219,289225,289670,289955,290994,292333,293364,294335,295328,295858,296083,297062,298274,299243,300084,300969,301458,301644,302654,303882,304963,306064,307503,308136,308501,310170,312316,314162,316138,318412,319913,320620,322914,326083,328729,331206,334188,335850,337108,338246,341699,346220,349996,353660,355979,357262,360614,365095,368669,372109,375775,378142,379964,383734,388011,391677,395203,398439,400685,402083,405477,408623,411301,413664,415898,417376,418413,420898,423162,425288,427035,428945,430064,430839,432793,434679,436366,437689,439169,439952,440633,442347,443873,445228,446506,447794,448562,449149,450703,451966,453093,454298,455386,456057,456755,458568,460435,462152,464048,465711,466554,467565,470960,475027,478860,482927,487437,490784,493289,498506,505929,512793,519714,527311,533334,538325,547013,559312,569620,579480,589458,603341,612017,624851,642342,656569,673154,688336,702201,710821,722648,745980,762840,774584,786957,794443,800012,811174,816299,828508,836088,843495,847777,851416,858670,863461,868142,871951,875747,878036,880073,882364,884830,887224,889202,891041,891950,892620,895174,897040,898947,900857,902744,903686,904459,907630,909863,912193,914427,916712,917820,918762,923011,925939,929013,932155,935373,936847,937936,942954,946340,949640,952479,955473,956742,957720,962199,965295,968109,970541,972899,973876,974694,978134,980451,982784,984838,986719,987527,988066,990788,992497,994164,995515,996832,997395,997766,998247,1000432,1001713,1002908,1003970,1004466,1004798,1006377,1007538,1007821,1009085,1010058,1010555,1010785,1011253,1012915,1013935,1014699,1015456,1015779,1015982,1016993,1017676,1018298,1018900,1019468,1019468,1019834,1020580,1021136,1021550,1021965,1021965,1022514,1022600,1023191,1023588,1023922,1024219,1024482,1024482,1024643,1025030,1025367,1025656,1025913,1025913,1026292,1026372,1026834,1026834,1027524,1027821,1027821,1027821,1028376,1028943,1029415,1029887,1030354,1030354,1030354,1031216,1032072,1032748,1033524,1034172,1034172,1034172,1035420,1036653,1037714,1038716,1039632,1039632,1039632</t>
  </si>
  <si>
    <t>,Solomon Islands,-9.6457,160.1562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,2,2,3,3,3,3,3,3,3,4,4,4,4,4,8,8,8,8,8,8,13,13,13,13,13,13,13,16,16,16,16,16,16,16,16,16,16,16,16,16,16,16,17,17,17,17,17,17,17,17,17,17,17,17,17,17,17,17,17,17,17,17,17,17,17,17,17,17,17,17,17,17,17,17,17,17,17,17,17,17,17,17,17,17,17,17,17,17,17,17,17,17,17,17,17,17,17,17,17,17,17,17,17,17,17,17,17,17,17,17,17,17,17,17,17,17,17,17,17,17,18,18,18,18,18,18,18,18,18,18,18,18,18,18,18,18,18,18,18,18,18,18,18,18,18,18,18,18,18,18,18,18,18,18,18,18,18,18,18,18,18,18,18,18,18,18,18,18,18,19,19,19,19,19,19,19,19,19,19,19,19,19,19,19,19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2,22,24,24,24,24,24,24,24,24,28,28,28,28,28,25,25,25,25,25,25,25,32,33,81,81,289,289,289,650,676,755,898,898,898,1183,1486,2167,2357,2357,2790,2790,3319,3319,3795,4203,4302,4302,4489,4827,4910,5043,5565,5565,5684,5790,5891,5968,6348,6654,6654,6813,6937,7049,7258,7258,7258,7326,7940,8026,8150,8150,8491,8491,8491,8491,9124,9124,9412,9412,9758,9758,9851,9851,9851,10204,10204,10426,10426,10426,10778,10778,10778,11174,11470,11470,11470,11470,11470,11856,11856,12005,12005,12005,12005,12005,12285,12285,12437,12437,12437,12437,12437,12437,12437,12437,12437,12437,12437,14182,14786,14786,14786,14786,14786,15677,15677,15677,15881,16441,16441,16441,16441,16441,18174,18174,18174,18174,18174,18174,18174,18174,18174,18174,18174,18174,18174,18174,18174,18174,18174,18174,18174,18174,18174,18174,21237,21237,21237,21237,21237,21237,21237,21237,21237,21237,21237,21237,21237,21237,21237,21237,21544,21544,21544,21544,21544,21544,21544,21544,21544,21544,21544,21544,21544,21544,21544,21544,21544</t>
  </si>
  <si>
    <t>,Somalia,5.152149,46.199616,0,0,0,0,0,0,0,0,0,0,0,0,0,0,0,0,0,0,0,0,0,0,0,0,0,0,0,0,0,0,0,0,0,0,0,0,0,0,0,0,0,0,0,0,0,0,0,0,0,0,0,0,0,0,1,1,1,1,1,1,1,1,1,1,2,3,3,3,3,5,5,5,7,7,7,7,8,12,12,21,21,25,60,60,80,80,116,135,164,237,286,286,328,328,390,436,480,528,582,601,601,671,722,756,835,873,928,928,997,1054,1089,1170,1219,1284,1284,1357,1421,1455,1502,1573,1594,1594,1594,1594,1689,1711,1731,1828,1828,1916,1976,2023,2089,2146,2204,2204,2289,2334,2368,2416,2452,2513,2513,2579,2618,2642,2658,2696,2719,2719,2755,2779,2812,2812,2835,2878,2878,2878,2894,2904,2924,2924,2944,2944,2961,2997,3006,3015,3028,3038,3038,3051,3059,3072,3076,3083,3106,3106,3111,3119,3130,3135,3161,3171,3171,3178,3178,3196,3212,3212,3212,3212,3212,3220,3220,3220,3227,3227,3227,3227,3227,3227,3227,3227,3227,3250,3250,3256,3257,3257,3265,3265,3265,3269,3269,3269,3275,3275,3275,3275,3310,3310,3310,3310,3310,3310,3332,3332,3362,3362,3371,3371,3371,3376,3376,3389,3389,3390,3390,3390,3390,3401,3442,3465,3465,3465,3465,3465,3588,3588,3588,3588,3588,3593,3593,3593,3745,3745,3745,3745,3745,3745,3847,3864,3864,3864,3864,3864,3864,3864,3864,3890,3890,3890,3897,3897,3897,3941,3941,3941,3941,3941,3941,3941,3941,3941,4229,4229,4229,4229,4229,4229,4301,4301,4301,4301,4301,4301,4301,4301,4382,4382,4382,4382,4382,4445,4445,4445,4445,4451,4451,4451,4451,4451,4451,4525,4525,4525,4525,4525,4579,4579,4579,4579,4579,4579,4579,4579,4579,4579,4662,4662,4662,4662,4662,4690,4690,4690,4690,4690,4690,4690,4690,4714,4714,4714,4714,4714,4714,4714,4726,4726,4726,4726,4726,4726,4726,4726,4744,4744,4744,4744,4744,4744,4744,4744,4744,4754,4754,4754,4754,4754,4784,4784,4784,4784,4784,4784,4814,4814,4814,4854,4862,4862,4862,4935,5013,5075,5092,5183,5273,5373,5500,5632,5632,5889,6017,6246,6246,6549,6687,6687,6991,7257,7392,7518,7727,7850,7850,8041,8321,8438,8577,8713,8820,8820,8946,9190,9328,9437,9600,9600,9925,9968,10085,10214,10369,10369,10664,10664,10838,10977,11164,11292,11398,11499,11499,11504,11783,11908,11978,11978,12271,12271,12271,12406,12566,12566,12837,12837,12837,12837,13079,13324,13324,13459,13459,13459,13459,13670,13812,13915,13915,13915,13915,13915,13915,13915,14121,14121,14368,14368,14415,14415,14415,14486,14486,14486,14486,14486,14486,14486,14575,14575,14594,14594,14623,14632,14632,14632,14632,14647,14647,14653,14660,14662,14667,14691,14699,14699,14729,14748,14768,14776,14779,14779,14779,14779,14817,14817,14823,14827,14841,14841,14852,14852,14867,14868,14868,14875,14875,14892,14892,14933,14933,14946,14946,14946,14946,14977,14977,14995,14995,14995,14995,14995,15036,15060,15068,15076,15081,15081,15085,15123,15123,15162,15162,15162,15180,15203,15230,15251,15294,15323,15358,15358,15403,15456,15497,15594,15658,15735,15735,15788,15865,15929,16039,16103,16195,16195,16265,16319,16399,16399,16535,16535,16535,16535,16787,16892,16892,17016,17016,17016,17210,17302,17399,17466,17466,17630,17630,17726,17832,17947,17947,17947,18273,18273,18373,18373,18568,18568,18820,18820,18820,19004,19004,19235,19235,19235,19583,19583,19723,19723,19980,19980,19980,19980,19980,19980,20577,20577,20577,20900,20900,20900,20900,21269,21269,21269,21269,21269,21269,21269,21269,21269,21269,21269,21269,21269,21269,21269,21998,21998,21998,21998,21998,21998,21998,21998,21998,21998,21998,22693,22693,22693,22693,22693,22693,22837,22837,22837,22837,22837,22837,22837,22837,22969,22969,22969,22969,22969,22969,23016,23016,23016,23016,23016,23016,23016,23016,23051,23051,23051,23051,23051,23051,23051,23074,23074,23074,23074,23074,23074,23074,23169,23169,23169,23169,23169,23169,23532,23532,23532,23532,23532,23532,23532,23532,23532,23532,23532,23532,23532,24261,24261,24261,24261,24261,24261,24261,24261,24261,24261,24261,24261,24261,24261,24261,24322,24322,24322,24322,25388,25388,25388,25388,25388,25388,25388,25388,26067,26067,26067,26067,26067,26067,26203,26203,26203,26203,26203,26203,26203,26203,26260,26260,26260,26260,26260,26260,26313,26313,26313,26313,26313,26313,26313,26313,26351,26351,26351,26351,26351,26351,26400,26400,26400,26400,26400,26400,26400,26410,26410,26410,26410,26410,26410,26410,26410,26410,26410,26410,26410,26410,26410,26410,26410,26410,26410,26410,26410,26410,26410,26471,26471,26471,26471,26471,26471,26471,26471,26471,26471,26471,26471,26471,26485,26485,26485,26485,26485,26485,26485,26485,26485,26485,26485,26485,26485,26485,26485,26485,26485,26485,26485,26485,26485,26485,26499,26518,26518,26518,26518,26518,26518,26518,26521,26521,26521,26521,26521,26521,26535,26535,26535,26535,26535,26535,26565,26565,26565,26565,26565,26565,26565,26565,26565,26565,26565,26565,26565,26565,26675,26675,26675,26675,26675,26675,26675,26748,26748,26748,26748,26748,26748,26748,26803,26803,26803,26803,26803,26803,26803</t>
  </si>
  <si>
    <t>,South Africa,-30.5595,22.9375,0,0,0,0,0,0,0,0,0,0,0,0,0,0,0,0,0,0,0,0,0,0,0,0,0,0,0,0,0,0,0,0,0,0,0,0,0,0,0,0,0,0,0,1,1,1,3,3,7,13,17,24,38,51,62,62,116,150,202,240,274,402,554,709,927,1170,1187,1280,1326,1353,1380,1462,1505,1585,1655,1686,1749,1845,1934,2003,2028,2173,2272,2415,2506,2605,2783,3034,3158,3300,3465,3635,3953,4220,4361,4546,4793,4996,5350,5647,5951,6336,6783,7220,7572,7808,8232,8895,9420,10015,10652,11350,12074,12739,13524,14355,15515,16433,17200,18003,19137,20125,21343,22583,23615,24264,25937,27403,29240,30967,32683,34357,35812,37525,40792,43434,45973,48285,50879,52991,55421,58568,61927,65736,70038,73533,76334,80412,83890,87715,92681,97302,101590,106108,111796,118375,124590,131800,138134,144264,151209,159333,168061,177124,187977,196750,205721,215855,224665,238339,250687,264184,276242,287796,298292,311049,324221,337594,350879,364328,373628,381798,394948,408052,421996,434200,445433,452529,459761,471123,482169,493183,503290,511485,516862,521318,529877,538184,545476,553188,559859,563598,566109,568919,572865,579140,583653,587345,589886,592144,596060,599940,603338,607045,609773,611450,613017,615701,618286,620132,622551,625056,627041,628259,630595,633015,635078,636884,638517,639362,640441,642431,644438,646398,648214,649793,650749,651521,653444,655572,657627,659656,661211,661936,663282,665188,667049,668529,669498,670766,671669,672572,674339,676084,677833,679716,681289,682215,683242,685155,686891,688352,690896,692471,693359,694537,696414,698184,700203,702131,703793,705254,706304,708359,710515,712412,714246,715868,716759,717851,719714,721770,723682,725452,726823,727595,728836,730548,732414,734175,735906,737278,738525,740254,742394,744732,746945,749182,751024,752269,754256,757144,759658,762763,765409,767679,769759,772252,775502,778571,781941,785139,787702,790004,792299,796472,800872,805804,810449,814565,817878,821889,828598,836764,845083,852965,860964,866127,873679,883687,892813,901538,912477,921922,930711,940212,954258,968563,983359,994911,1004413,1011871,1021451,1039161,1057161,1073887,1088889,1100748,1113349,1127759,1149591,1170590,1192570,1214176,1231597,1246643,1259748,1278303,1296806,1311686,1325659,1337926,1346936,1356716,1369426,1380807,1392568,1404839,1412986,1417537,1423578,1430648,1437798,1443939,1449236,1453761,1456309,1458958,1463016,1466767,1470516,1473700,1476135,1477511,1479253,1482412,1484900,1487681,1490063,1491807,1492909,1494119,1496439,1498766,1500677,1502367,1503796,1504588,1505586,1507448,1509124,1510778,1512225,1513393,1513959,1514815,1516262,1517666,1518979,1520206,1521068,1521706,1522697,1524174,1525648,1526873,1528414,1529420,1530033,1530966,1532497,1533961,1535423,1536801,1537852,1538451,1538961,1540009,1541563,1543079,1544466,1545431,1545979,1546735,1548157,1549451,1550724,1551501,1551964,1552416,1552853,1553609,1554975,1556242,1557527,1558458,1559113,1559960,1561559,1562931,1564355,1565680,1566769,1567513,1568366,1569935,1571348,1572985,1574370,1575471,1576320,1577200,1578450,1579536,1581210,1582842,1584064,1584961,1586148,1588221,1590370,1592626,1592626,1596595,1597724,1599272,1602031,1605252,1608393,1611143,1613728,1615485,1617840,1621362,1625003,1628335,1632571,1635465,1637848,1637848,1645555,1649977,1654551,1659070,1659070,1665617,1669231,1675013,1680373,1686041,1691491,1696564,1699849,1704058,1712939,1722086,1730106,1739425,1747082,1752630,1761066,1774312,1786079,1796589,1810164,1823319,1832479,1843572,1861065,1877143,1895905,1913861,1928897,1941119,1954466,1973972,1995556,2019826,2046311,2062896,2075409,2090909,2112336,2135246,2157687,2179297,2195599,2206781,2219316,2236805,2253240,2269179,2283880,2295095,2302304,2311232,2327472,2342330,2356049,2368105,2377823,2383490,2391223,2408525,2422151,2435036,2447454,2456184,2461758,2470746,2484009,2497655,2511178,2523488,2533466,2540222,2546762,2554240,2568511,2582427,2595447,2605586,2613569,2624254,2638981,2652652,2666964,2680225,2690973,2698605,2708951,2722202,2734973,2747018,2757191,2764931,2770575,2777659,2787203,2796405,2805604,2814014,2819945,2824063,2829834,2836773,2843042,2848925,2854234,2858195,2860835,2864534,2869201,2873415,2877063,2880349,2882630,2884134,2886331,2889298,2892081,2894342,2895976,2896943,2897521,2898888,2898888,2902672,2904307,2905613,2906422,2906851,2907619,2908768,2909757,2910681,2911497,2912145,2912346,2912938,2913880,2914827,2915560,2916179,2916593,2916803,2917255,2917846,2918366,2918883,2919332,2919632,2919778,2920109,2920581,2921114,2921589,2921886,2922116,2922222,2922391,2922735,2923054,2923393,2923751,2923956,2924072,2924317,2924622,2924978,2925371,2925677,2925939,2926075,2926348,2926914,2927499,2928288,2929175,2929862,2930174,2948760,2950035,2952500,2955328,2958548,2961406,2963679,2968052,2976613,2988148,3004203,3020569,3031694,3038075,3051222,3071064,3093452,3112469,3129622,3167497,3180785,3204642,3231031,3255816,3276529,3292609,3308074,3316585,3332008,3353106,3374262,3393109,3407937,3413540,3417318,3424534,3433554,3446532,3458286,3468079,3472436,3475512,3483590,3494696,3504554,3513813,3521572,3526054,3528463,3534131,3540891,3546808,3552043,3556633,3559292,3560921,3564578,3564578,3572860,3576379,3579428,3581359,3582691,3585888,3590399,3594499,3598288,3601630,3603856,3605222,3608307,3612809,3616075,3616075,3622210,3623962,3625190,3626014,3631642,3634811,3637673,3640162,3641811,3642905,3645269,3648968,3652024,3654824,3657091,3658547,3659698,3662032,3665149,3667560,3669671,3671991,3673257,3674042,3675691,3677686,3679539,3681437,3683172,3684319,3685120,3686556,3688423,3690291,3691962,3693532,3694504,3695175,3696823,3698803,3700484,3702042,3703329,3704218,3704784,3705696,3707089,3709209,3710766,3712263,3713252,3713833,3715390,3717067,3718953,3718953,3718953,3722954,3722954,3725177,3727208,3728689,3730066,3731247,3732075,3732628,3733919,3735578,3737346,3739192,3740398,3741230,3742107,3743582,3746424,3750830,3755459,3759689,3762911,3764865,3769927,3776298,3780444,3785398,3791125,3795763,3798413,3802198,3808368,3818125,3827378,3835902,3841388,3844625,3852148,3862165,3871085,3879434,3887449,3891793,3894745,3899841,3908020,3908020,3921633,3926652,3929872,3931534,3935761,3941045,3944845,3948119,3952193,3953967,3954971,3957777,3960424,3963394,3965422,3967078,3968205,3968205,3970993,3973086,3975062,3976653,3977628,3978590,3979126,3979836,3981739,3983675,3984646,3984646,3986601,3986892,3986892,3989007,3990057,3991003,3991944,3992449,3992661,3993004,3993444,3993444,3993843,3994223,3995291</t>
  </si>
  <si>
    <t>,South Sudan,6.877,31.307,0,0,0,0,0,0,0,0,0,0,0,0,0,0,0,0,0,0,0,0,0,0,0,0,0,0,0,0,0,0,0,0,0,0,0,0,0,0,0,0,0,0,0,0,0,0,0,0,0,0,0,0,0,0,0,0,0,0,0,0,0,0,0,0,0,0,0,0,0,0,0,0,0,0,1,1,2,2,3,4,4,4,4,4,4,4,4,4,4,4,4,4,5,5,5,6,6,34,34,35,45,45,46,46,52,58,74,120,120,120,156,194,203,203,236,236,290,290,290,290,481,563,655,655,806,806,994,994,994,994,994,994,994,994,994,994,994,1317,1604,1604,1604,1670,1670,1693,1693,1693,1776,1813,1830,1864,1882,1892,1916,1930,1942,1942,1942,1942,1989,1989,2007,2021,2021,2021,2021,2021,2021,2021,2021,2021,2021,2021,2021,2148,2148,2153,2171,2191,2191,2200,2211,2211,2211,2239,2258,2258,2262,2305,2305,2322,2322,2322,2352,2429,2429,2437,2437,2450,2450,2463,2470,2470,2472,2477,2478,2482,2488,2489,2490,2490,2494,2494,2497,2497,2499,2504,2507,2510,2514,2518,2519,2519,2527,2527,2532,2533,2536,2544,2544,2545,2552,2555,2555,2568,2578,2578,2587,2592,2594,2599,2609,2642,2642,2649,2660,2664,2669,2676,2676,2686,2692,2700,2704,2704,2715,2715,2726,2726,2734,2748,2749,2761,2761,2777,2787,2798,2798,2807,2817,2817,2842,2847,2847,2870,2872,2876,2878,2883,2883,2890,2890,2903,2903,2905,2926,2926,2940,2943,2943,2943,2943,2943,2960,2960,2960,2960,2980,3003,3003,3012,3016,3016,3016,3016,3047,3047,3047,3047,3073,3092,3104,3104,3109,3109,3111,3118,3154,3154,3166,3181,3181,3181,3181,3181,3181,3206,3206,3206,3222,3222,3222,3228,3228,3228,3234,3234,3455,3455,3455,3455,3490,3491,3511,3540,3558,3558,3558,3558,3589,3589,3589,3589,3589,3589,3649,3662,3670,3670,3670,3670,3670,3693,3703,3762,3773,3788,3788,3788,3788,3788,3788,3788,3929,3929,3929,3929,3929,3929,3929,4267,4355,4355,4355,4609,4804,4960,4960,5134,5310,5413,5562,5710,5922,6084,6277,6417,6583,6931,7098,7224,7349,7597,7771,7926,8010,8144,8305,8414,8527,8677,8766,8870,8870,8870,9205,9334,9429,9490,9554,9613,9694,9768,9809,9849,9879,9890,9919,9969,10048,10048,10079,10098,10119,10119,10165,10197,10219,10255,10267,10281,10286,10297,10324,10340,10359,10372,10381,10387,10403,10416,10432,10432,10473,10473,10478,10486,10504,10515,10515,10532,10538,10553,10553,10567,10583,10583,10583,10602,10613,10613,10620,10637,10637,10637,10641,10641,10641,10641,10651,10652,10652,10652,10652,10652,10652,10652,10652,10652,10652,10677,10677,10688,10688,10688,10688,10688,10688,10688,10688,10688,10688,10688,10688,10688,10688,10688,10688,10688,10688,10688,10688,10759,10764,10770,10770,10770,10786,10786,10786,10812,10812,10812,10812,10824,10834,10834,10846,10866,10866,10866,10879,10879,10886,10891,10891,10891,10891,10891,10911,10917,10917,10917,10917,10917,10917,10917,10917,10917,10917,10917,10917,11014,11014,11014,11014,11049,11049,11049,11063,11076,11081,11090,11100,11100,11100,11121,11139,11141,11143,11172,11172,11172,11195,11207,11223,11227,11243,11243,11310,11310,11314,11347,11365,11365,11403,11403,11427,11436,11446,11446,11473,11473,11500,11526,11534,11571,11589,11606,11610,11610,11623,11755,11767,11790,11800,11805,11814,11831,11831,11861,11899,11926,11926,11948,11954,11981,11995,12010,12021,12035,12041,12041,12080,12096,12104,12104,12104,12104,12114,12134,12168,12184,12184,12184,12184,12225,12250,12270,12279,12279,12279,12279,12293,12299,12327,12348,12361,12361,12361,12410,12421,12436,12448,12453,12453,12453,12514,12517,12546,12546,12558,12558,12558,12590,12590,12609,12609,12638,12638,12638,12680,12684,12701,12717,12717,12717,12717,12755,12758,12777,12777,12804,12804,12804,12823,12826,12842,12842,12873,12873,12873,12904,12904,12969,13049,13309,13309,13309,13614,13831,14002,14275,14577,14577,14843,14843,14860,15152,15242,15242,15242,15242,15242,15745,15849,15937,16042,16042,16042,16253,16337,16337,16407,16454,16489,16489,16533,16547,16607,16627,16653,16673,16673,16715,16738,16752,16767,16775,16779,16779,16794,16810,16810,16820,16833,16833,16833,16856,16861,16873,16880,16880,16880,16880,16897,16900,16903,16903,16903,16903,16903,16936,16940,16946,16950,16955,16955,16955,16973,16978,16989,16993,16999,16999,16999,17015,17025,17034,17044,17051,17051,17061,17064,17067,17073,17084,17093,17093,17093,17137,17144,17153,17184,17184,17184,17184,17222,17237,17237,17262,17278,17278,17278,17301,17311,17311,17321,17333,17333,17333,17353,17356,17362,17369,17369,17369,17369,17408,17410,17420,17420,17422,17422,17422,17443,17445,17450,17456,17461,17461,17461,17483,17487,17490,17491,17492,17492,17492,17505,17513,17513,17525,17525,17525,17525,17541,17550,17551,17551,17573,17573,17573,17573,17575,17575,17590,17590,17590,17590,17592,17617,17617,17625,17626,17626,17626,17630,17630,17630,17630,17644,17644,17644,17644,17659,17675,17679,17697,17697,17697,17697,17697,17697,17697,17697,17697,17697,17697,17722,17722,17722,17722,17722,17722</t>
  </si>
  <si>
    <t>,Spain,40.463667,-3.74922,0,0,0,0,0,0,0,0,0,0,1,1,1,1,1,1,1,1,2,2,2,2,2,2,2,2,2,2,2,2,2,2,2,2,6,13,15,32,45,84,120,165,222,259,400,500,673,1073,1695,2277,2277,5232,6391,7798,9942,11748,13910,17963,20410,25374,28768,35136,39885,49515,57786,65719,73235,80110,87956,95923,104118,112065,119199,126168,131646,136675,141942,148220,153222,158273,163027,166831,170099,172541,177644,184948,190839,191726,198674,200210,204178,208389,213024,202990,205905,207634,209465,210773,212917,213435,215216,216582,217466,218011,219329,220325,221447,222857,223578,224350,227436,228030,228691,229540,230183,230698,230698,231606,232037,232555,233037,234824,235290,235772,235400,236259,236259,237906,238564,239228,239479,239638,239932,240326,240660,240978,241310,241550,241717,241966,242280,242707,243209,243605,243928,244109,244328,244683,245268,245575,245938,246272,246504,246752,247086,247486,247905,248469,248770,248970,249271,249659,250103,250545,250545,250545,251789,252130,252513,253056,253908,253908,253908,255953,256619,257494,258855,260255,260255,260255,264836,266194,267551,270166,272421,272421,272421,278782,280610,282641,285430,288522,288522,288522,297054,302814,305767,309855,314362,314362,314362,322980,326612,329784,337334,342813,342813,342813,359082,364196,370867,377906,386054,386054,386054,405436,412553,419849,429507,439286,439286,439286,462858,470973,479554,488513,498989,498989,498989,525549,534513,543379,554143,566326,566326,566326,593730,603167,614360,625651,640040,640040,640040,671468,682267,693556,704209,716481,716481,716481,748266,748266,769188,778607,789932,789932,789932,813412,825410,835901,848324,861112,861112,861112,888968,896086,908056,921374,936560,936560,936560,974449,988322,1005295,1026281,1046132,1046132,1046132,1098320,1116738,1136503,1160083,1185678,1185678,1185678,1240697,1259366,1284408,1306316,1328832,1328832,1328832,1381218,1381218,1417709,1437220,1458591,1458591,1458591,1496864,1510023,1525341,1541574,1556730,1556730,1556730,1582616,1594844,1605066,1617355,1628208,1628208,1628208,1648187,1656444,1665775,1675902,1684647,1684647,1684647,1702328,1702328,1712101,1720056,1730575,1730575,1730575,1751884,1762212,1773290,1785421,1797236,1797236,1797236,1819249,1829903,1842289,1854951,1854951,1854951,1854951,1879413,1893502,1910218,1928265,1928265,1928265,1928265,1958844,1982544,1982544,2024904,2050360,2050360,2050360,2111782,2137220,2176089,2211967,2252164,2252164,2252164,2336451,2370742,2412318,2456675,2499560,2499560,2499560,2593382,2629817,2670102,2705001,2743119,2743119,2743119,2822805,2851869,2883465,2913425,2941990,2941990,2941990,2989085,3005487,3023601,3041454,3056035,3056035,3056035,3086286,3096343,3107172,3121687,3133122,3133122,3133122,3153971,3161432,3170644,3180212,3188553,3188553,3188553,3204531,3130184,3136321,3142358,3149012,3149012,3149012,3160970,3164982,3172101,3178356,3183704,3183704,3183704,3195062,3200024,3206116,3212332,3212332,3212332,3212332,3228803,3234319,3234319,3247738,3255324,3255324,3255324,3270825,3275819,3284353,3291394,3291394,3300965,3300965,3311325,3317948,3326736,3336637,3347512,3347512,3347512,3370256,3376548,3387022,3396685,3407283,3407283,3407283,3428354,3428354,3446072,3456886,3468617,3468617,3468617,3488469,3496134,3504799,3514942,3524077,3524077,3524077,3540430,3544945,3551262,3559222,3567408,3567408,3567408,3581392,3586333,3592751,3598452,3604799,3604799,3604799,3615860,3619848,3625928,3631661,3636453,3636453,3636453,3647520,3652879,3657886,3663176,3668658,3668658,3668658,3678390,3682778,3687762,3693012,3697981,3697981,3697981,3707523,3711027,3715454,3729458,3733600,3733600,3733600,3741767,3745199,3749031,3753228,3757442,3757442,3757442,3764651,3768691,3773032,3777539,3782463,3782463,3782463,3792642,3799733,3808960,3821305,3833868,3833868,3833868,3866475,3880612,3897996,3915313,3937192,3937192,3937192,3971124,4015084,4041474,4069162,4100222,4100222,4100222,4161850,4189136,4219723,4249258,4280429,4280429,4280429,4342054,4368453,4395602,4422291,4447044,4447044,4447044,4502983,4523310,4545184,4566571,4588132,4588132,4588132,4627770,4643450,4660473,4677883,4693540,4693540,4693540,4719266,4733602,4745558,4758003,4770453,4770453,4770453,4794352,4804424,4815205,4822320,4831809,4831809,4831809,4847298,4855065,4861883,4871444,4877755,4877755,4877755,4887112,4892640,4898258,4903021,4907461,4907461,4907461,4915265,4918526,4922249,4926324,4929546,4929546,4929546,4935534,4937984,4940824,4943855,4946601,4946601,4946601,4951640,4953930,4956691,4959091,4961128,4961128,4961128,4965399,4967200,4969503,4971310,4973619,4973619,4973619,4977448,4977448,4980206,4982138,4984386,4984386,4984386,4988878,4990767,4993295,4995176,4997732,4997732,4997732,5002217,5004143,5006675,5008887,5011148,5011148,5011148,5011148,5016968,5019255,5022546,5025639,5025639,5025639,5032056,5032056,5038517,5042803,5047156,5047156,5047156,5056954,5061045,5067712,5074027,5080663,5080663,5080663,5096538,5103315,5111842,5121100,5131012,5131012,5131012,5153923,5164184,5174720,5189220,5202958,5202958,5202958,5202958,5246766,5246766,5273178,5290273,5290190,5290190,5339992,5366128,5393268,5422168,5455527,5455527,5455527,5535231,5585054,5645095,5718007,5718007,5718007,5718007,5932626,6032297,6133057,6294745,6294745,6294745,6294745,6667511,6785286,6922466,6922466,7164906,7164906,7164906,7457300,7592242,7771367,7930528,8093036,8093036,8093036,8424503,8518975,8676916,8834363,8975458,8975458,8975458,9280890,9395767,9529320,9660208,9779130,9779130,9779130,9961253,10039126,10125348,10199716,10199716,10199716,10199716,10395471,10439302,10502141,10555196,10604200,10604200,10604200,10672906,10707286,10744394,10778607,10809222,10809222,10809222,10858000,10880193,10914105,10949997,10977524,10977524,10977524,10977524,11036085,11054888,11078028,11100428,11100428,11100428,11136425,11159574,11181510,11204125,11223974,11223974,11223974,11223974,11260040,11260040,11260040,11324637,11324637,11324637,11324637,11378784,11378784,11378784,11451676,11451676,11451676,11451676,11508309,11508309,11508309,11551574,11551574,11551574,11551574,11578653,11578653,11578653,11627487,11627487,11627487,11627487,11662214,11662214,11662214,11662214,11662214,11662214,11662214,11736893,11736893,11736893,11786036,11786036,11786036,11786036,11833457,11833457,11833457,11896152,11896152,11896152,11896152,11953481,11953481,11953481,12009059,12009059,12009059,12058888,12058888,12058888,12058888,12127122,12127122,12127122,12127122,12179234,12179234,12179234,12179234,12234806,12234806,12234806,12238073,12238073,12280345,12326264,12326264,12326264,12326264,12326264,12360256,12360256,12403245,12403245,12403245,12403245,12436538,12436538,12436538,12478994,12478994,12478994,12478994,12515127,12515127,12515127,12563399,12563399,12563399,12563399,12613634,12613634,12613634,12681820,12681820,12681820,12681820,12734038,12734038,12734038,12818184,12818184,12818184</t>
  </si>
  <si>
    <t>,Sri Lanka,7.873054,80.771797,0,0,0,0,0,1,1,1,1,1,1,1,1,1,1,1,1,1,1,1,1,1,1,1,1,1,1,1,1,1,1,1,1,1,1,1,1,1,1,1,1,1,1,1,1,1,1,1,1,2,2,6,10,18,28,44,51,60,73,77,82,97,102,102,106,106,113,117,122,143,146,151,159,166,176,178,185,189,190,190,198,210,217,233,238,238,244,254,271,304,310,330,368,420,460,523,588,619,649,663,690,705,718,751,771,797,824,835,847,863,869,889,915,925,935,960,981,992,1027,1028,1055,1068,1089,1141,1182,1319,1469,1530,1558,1620,1633,1643,1683,1749,1797,1801,1814,1835,1857,1859,1869,1877,1880,1884,1889,1905,1915,1924,1947,1950,1950,1950,1951,1991,2001,2010,2014,2033,2037,2039,2047,2054,2066,2069,2074,2076,2077,2081,2094,2154,2454,2511,2617,2646,2665,2671,2687,2697,2703,2724,2730,2730,2752,2753,2764,2770,2782,2805,2810,2810,2814,2815,2815,2823,2828,2834,2839,2839,2839,2841,2844,2871,2880,2881,2882,2886,2890,2893,2900,2902,2902,2918,2941,2947,2953,2959,2971,2984,2986,2989,2995,3012,3049,3092,3101,3111,3115,3121,3123,3123,3140,3147,3155,3169,3195,3234,3262,3271,3271,3276,3281,3283,3287,3299,3313,3324,3333,3345,3349,3360,3363,3374,3380,3382,3388,3395,3402,3513,4252,4459,4488,4523,4628,4752,4844,5038,5170,5244,5354,5475,5538,5625,5811,5978,6287,7153,7521,7872,8413,8870,9205,9791,10424,10663,11060,11335,11744,12187,12570,12970,13419,13929,14285,14715,15350,15723,16191,16583,17287,17674,18075,18402,18841,19280,19771,20171,20508,20967,21469,22028,22501,22988,23484,23987,24532,25410,26038,26559,27228,27877,28580,29378,30072,30613,31375,32135,32790,33478,34121,34737,35387,36049,36667,37261,37631,38059,38639,39231,39782,40380,41054,41603,42056,42702,43299,43856,44371,44774,45242,45726,46248,46780,47305,47840,48380,48949,49537,50229,50899,51594,52313,53062,53750,54419,55189,56076,56863,57587,58430,59167,59922,60694,61586,62445,63293,64157,64983,65698,66409,67115,67850,68576,69348,70235,71211,72174,73116,74056,74852,75654,76428,77184,77906,78420,78937,79480,79999,80517,81009,81467,81933,82430,82890,83094,83552,83870,84226,84610,84960,85150,85695,86039,86343,86685,86989,87286,87600,87907,88238,88392,88862,89024,89497,89655,90200,90514,90765,91018,91289,91561,91839,92088,92303,92442,92706,92917,93128,93295,93436,93595,93690,93910,94253,94564,94848,95131,95394,95620,95719,95949,96186,96354,96796,97105,97472,98050,98722,99518,100586,101379,102376,103487,104953,106484,108146,109862,111753,113676,115590,117529,119424,121338,123234,125906,128530,131098,133527,135796,138085,140471,142746,145202,147720,151343,154786,158333,161242,164201,167172,169900,172277,174861,177711,180593,183452,186364,189241,192547,195844,199254,202357,205333,207979,210661,213396,216134,218366,221277,223638,225922,228256,230692,233064,235413,237661,239689,241820,243913,246109,248050,249926,251751,253618,255508,257225,259089,260972,262795,264057,265630,266499,267433,268676,269946,271483,273031,274538,276106,277519,279059,280543,282060,283512,284932,286419,287973,289577,291298,292608,294850,296516,298181,299892,301832,304202,306662,308812,311349,313769,316219,318775,321429,324223,326043,329994,332947,335851,342079,345118,348270,351533,354968,358608,365683,369359,373165,381812,385696,390000,394355,398801,407768,412370,416961,421557,426169,436081,440302,444130,447757,451401,451401,462767,465949,471863,474780,477636,480478,483280,485922,488482,490957,496423,498694,500772,502758,504491,506009,507330,508672,510040,511372,512531,513609,514592,515524,516465,517377,518775,519630,520432,521218,522002,522778,523550,524937,525663,526383,527064,527735,528415,529755,530421,531070,531648,532218,532766,533305,533860,534975,535529,536084,536645,537201,538320,538860,539416,539981,541073,541639,542212,542793,543385,544013,544630,545256,545935,546653,547346,548061,548784,549500,551343,552274,552994,553722,554459,555204,555929,556626,557361,558860,559605,560345,561059,561778,562520,563267,563989,564733,565471,566196,566936,567682,568423,569171,569928,570672,571426,572188,572902,573649,576194,576966,577724,578439,579134,579685,580209,580922,581595,582149,582722,583251,583649,584107,584586,586183,586746,587245,587596,587935,588300,588929,589479,590063,590651,591231,591667,592128,593072,593725,594319,594996,595657,596347,597035,597707,598536,599363,600203,601048,601886,602763,603654,604581,607104,608065,609047,610103,611185,612322,613478,614659,615902,617189,618520,620732,621985,623248,624545,625804,626966,628116,629347,630599,631816,633051,634333,635606,636837,638043,639297,640578,641786,643072,644060,645037,646034,646948,647699,648410,648993,649632,650140,650802,653029,654336,654916,655383,655730,656041,656386,656814,657134,657435,657723,657961,658197,658493,659859,660151,660399,660633,660797,660890,661053,661285,661453,661631,661781,661885,661991,662103,662216,662342,662425,662505,662559,662592,662657,662717,662748,662775,662794,662827,662827,662912,662945,663006,663041,663091,663131,663131,663195,663239,663239,663301,663329,663362,663373,663408,663426,663469,663503,663520,663533,663561,663561,663597,663614,663632,663655,663663,663671,663678,663689,663720,663735,663741,663749,663758,663765,663779,663786,663800,663804,663812,663816,663823,663834,663838,663845,663853,663862,663869,663884,663895,663901,663917,663922,663937,663950,663960,663965,663965,663975,663984,663984,663989,664010,664018,664036,664047,664052,664065,664080,664090,664098,664110,664123,664138,664150,664167</t>
  </si>
  <si>
    <t>,Sudan,12.8628,30.2176,0,0,0,0,0,0,0,0,0,0,0,0,0,0,0,0,0,0,0,0,0,0,0,0,0,0,0,0,0,0,0,0,0,0,0,0,0,0,0,0,0,0,0,0,0,0,0,0,0,0,0,0,1,1,1,1,1,1,1,2,2,2,3,3,3,3,5,5,6,7,7,7,10,10,12,12,14,14,14,15,19,19,19,29,32,32,32,66,66,92,107,140,162,174,213,237,275,318,375,375,442,533,592,678,778,852,930,930,1111,1164,1365,1526,1660,1818,1964,1964,2289,2591,2591,2728,3138,3138,3378,3634,3826,3976,4146,4346,4346,4521,4800,5026,5173,5310,5499,5714,5866,6081,6081,6242,6427,6582,6730,6879,7007,7220,7435,7740,8020,8020,8416,8580,8698,8796,8887,8887,8982,9257,9314,9320,9372,9500,9573,9689,9689,9767,9767,9894,9997,10084,10204,10204,10250,10250,10316,10417,10527,10527,10527,10762,10992,10992,11127,11237,11302,11302,11385,11424,11496,11579,11579,11579,11644,11738,11738,11780,11780,11850,11894,11894,11956,12033,12033,12115,12162,12211,12314,12410,12485,12546,12582,12623,12682,12836,12903,12974,12974,13045,13082,13189,13189,13189,13189,13189,13189,13189,13189,13407,13437,13437,13470,13470,13470,13516,13532,13532,13532,13535,13535,13535,13555,13555,13555,13576,13578,13578,13592,13604,13606,13610,13613,13640,13646,13653,13657,13658,13660,13660,13668,13668,13670,13673,13682,13685,13691,13691,13697,13697,13700,13700,13711,13724,13724,13728,13728,13733,13733,13742,13742,13747,13765,13777,13804,13804,13804,13819,13866,13905,13996,14033,14090,14155,14205,14301,14346,14401,14498,14626,14728,15047,15153,15299,15530,15839,16052,16187,16431,16649,16864,17068,17404,17627,17810,18045,18254,18535,18884,19196,19468,19747,20084,20296,20468,20844,21147,21386,21591,21864,22082,22265,22621,22823,22990,23100,23316,23572,23846,24058,24341,24588,24694,24888,25060,25238,25500,25730,25882,26039,26279,26279,26279,26279,26279,26279,27494,27619,27768,27827,27969,28097,28179,28233,28317,28450,28522,28522,28522,28522,28522,28522,28522,28994,29066,29291,29291,29380,29449,29488,29536,29577,29634,29634,29634,29765,29851,29851,29933,29933,29933,29933,29933,30052,30078,30115,30128,30128,30128,30128,30205,30236,30236,30284,30316,30347,30364,30417,30479,30479,30479,30479,30540,30540,30686,30686,30686,30873,30873,30873,30873,30989,30989,30989,30989,30989,30989,31147,31147,31282,31407,31407,31407,31407,31407,31407,31833,31833,31833,31833,31833,31833,31833,31833,31833,31833,31833,31833,31833,31833,32932,32932,33022,33022,33022,33022,33083,33157,33599,33673,33673,33673,33673,33891,33944,33944,33944,33944,33944,33944,33944,34082,34461,34461,34461,34461,34889,34889,34889,34889,34889,34889,34889,34889,34889,34889,34889,34889,34889,34889,34889,34889,34889,34889,35289,35289,35289,35495,35512,35537,35656,35656,35656,35656,36004,36004,36122,36203,36203,36203,36203,36304,36304,36304,36347,36347,36347,36347,36347,36347,36522,36558,36574,36574,36574,36620,36620,36658,36658,36658,36658,36658,36709,36799,36805,36805,36805,36805,36805,36805,36805,36805,36986,36986,36986,36986,37138,37138,37138,37138,37138,37138,37138,37138,37138,37138,37138,37138,37138,37138,37138,37138,37138,37138,37138,37138,37138,37138,37528,37528,37532,37543,37543,37543,37556,37556,37616,37616,37620,37620,37620,37639,37648,37662,37698,37699,37699,37699,37708,37709,37709,37711,37886,37886,37886,37873,37875,37877,37931,37931,37931,37931,37951,37951,37951,37995,37995,37995,37995,38041,38042,38050,38077,38077,38077,38077,38201,38217,38245,38283,38283,38283,38283,38345,38632,38665,38670,38746,38824,38824,38827,38884,39119,39416,39416,39550,39550,39839,39839,39839,40084,40084,40238,40238,40433,40433,40433,40433,40433,40433,40433,40433,40433,40433,40433,40433,40433,40433,40433,41019,41019,41093,41093,41093,41093,41309,41309,41351,41558,41558,41558,41558,41822,41890,41959,42056,42056,42056,42056,42826,43084,43229,43489,43489,43489,43489,44170,44170,44406,44406,44529,44529,44529,44877,45112,45112,45112,45112,45112,45112,45901,45901,46037,46100,46100,46100,46100,46166,46292,46518,46518,46518,46518,46518,46518,47272,47272,47443,47443,47443,47443,48355,48813,49096,49916,50111,50984,50984,51802,52345,53080,53959,53959,53959,53959,55149,55833,56595,57106,57106,57106,57106,57632,58208,58623,58874,58874,58874,58874,59194,59294,59345,59455,59525,59631,59631,59903,59903,59939,59939,59939,59939,59939,61223,61251,61350,61376,61376,61376,61376,61458,61488,61512,61554,61569,61569,61569,61625,61631,61643,61643,61655,61655,61655,61713,61715,61715,61775,61775,61775,61775,61842,61853,61862,61862,61889,61889,61889,61916,61929,61929,61955,61955,61955,61955,61966,61987,61987,61987,61987,61987,61987,62034,62034,62057,62057,62057,62057,62057,62057,62079,62079,62084,62093,62093,62093,62093,62117,62117,62117,62117,62117,62117,62117,62117,62135,62135,62135,62135,62135,62149,62161,62161,62161,62161,62161,62161,62195,62195,62211,62211,62211,62211,62211,62229,62240,62251,62251,62251,62251,62251,62321,62355,62374,62374,62374,62374,62374,62382,62399,62444,62444,62444,62444,62444,62475,62475,62489,62489,62489,62489,62489,62521,62533,62541,62551,62551,62551,62551,62551,62551,62624,62624,62624,62624,62624</t>
  </si>
  <si>
    <t>,Summer Olympics 2020,35.6491,139.7737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,1,1,1,1,6,6,6,6,6,6,6,6,6,6,6,6,6,6,6,6,6,6,6,6,6,19,19,19,19,61,61,61,91,91,91,91,137,137,160,174,198,246,264,281,281,299,327,387,409,409,436,511,511,533,533,533,542,567,574,575,578,578,578,578,690,700,716,731,744,766,777,777,804,811,823,835,845,849,855,85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,865</t>
  </si>
  <si>
    <t>,Suriname,3.9193,-56.0278,0,0,0,0,0,0,0,0,0,0,0,0,0,0,0,0,0,0,0,0,0,0,0,0,0,0,0,0,0,0,0,0,0,0,0,0,0,0,0,0,0,0,0,0,0,0,0,0,0,0,0,0,1,1,1,1,1,1,4,4,5,5,7,8,8,8,8,8,8,9,10,10,10,10,10,10,10,10,10,10,10,10,10,10,10,10,10,10,10,10,10,10,10,10,10,10,10,10,10,10,10,10,10,10,10,10,10,10,10,10,10,10,10,10,10,10,10,11,11,11,11,11,11,11,11,11,12,12,12,14,23,44,54,74,82,90,100,122,128,137,144,168,187,196,208,229,236,261,277,293,303,314,319,319,357,373,389,467,490,501,515,535,547,561,565,594,614,634,665,694,726,741,741,780,801,837,904,943,1001,1029,1079,1131,1176,1234,1305,1381,1439,1483,1510,1607,1607,1650,1760,1849,1893,1981,2050,2096,2203,2306,2391,2489,2559,2653,2761,2838,2961,3016,3077,3216,3295,3366,3460,3569,3607,3632,3698,3724,3793,3848,3954,4009,4034,4089,4149,4215,4252,4320,4346,4360,4419,4447,4477,4529,4579,4582,4611,4625,4645,4671,4691,4709,4723,4740,4759,4779,4789,4817,4831,4835,4836,4863,4877,4891,4899,4924,4941,4954,4965,4979,5004,5018,5035,5051,5058,5072,5083,5094,5113,5123,5130,5133,5144,5150,5154,5155,5166,5170,5180,5187,5192,5197,5201,5203,5210,5212,5218,5220,5225,5227,5234,5239,5241,5245,5254,5261,5268,5274,5274,5275,5278,5282,5284,5289,5295,5296,5297,5300,5305,5307,5311,5312,5312,5312,5319,5320,5322,5322,5324,5324,5325,5326,5333,5337,5339,5340,5353,5359,5381,5401,5428,5459,5511,5552,5583,5669,5734,5810,5880,5938,5978,6013,6098,6181,6210,6277,6343,6393,6493,6586,6666,6750,6854,6948,7008,7064,7178,7247,7300,7409,7469,7527,7624,7709,7783,7880,7945,8000,8057,8112,8174,8243,8293,8364,8403,8438,8449,8497,8556,8595,8619,8650,8671,8690,8710,8739,8765,8778,8794,8803,8811,8820,8832,8838,8854,8856,8868,8869,8880,8892,8901,8913,8919,8929,8933,8939,8953,8959,8966,8971,8977,8980,8985,8990,8997,9012,9022,9024,9028,9034,9042,9049,9055,9061,9066,9067,9074,9077,9085,9088,9095,9097,9104,9109,9122,9122,9130,9153,9163,9174,9184,9200,9254,9265,9278,9302,9316,9363,9417,9458,9496,9545,9581,9581,9687,9791,9865,9932,9996,10045,10081,10157,10218,10286,10363,10428,10489,10543,10623,10696,10816,10933,11020,11112,11213,11306,11427,11572,11707,11828,11950,12107,12251,12409,12571,12742,12928,13111,13302,13495,13720,14012,14305,14515,14764,14954,15128,15428,15676,16009,16292,16541,16786,17041,17313,17546,17799,18110,18372,18599,18825,19108,19361,19576,19748,20025,20141,20298,20549,20723,20911,21060,21249,21360,21519,21732,21936,22063,22203,22380,22465,22581,22788,22997,23169,23293,23383,23463,23594,23716,23861,24055,24176,24272,24312,24435,24490,24573,24689,24797,24875,24903,25028,25118,25218,25287,25351,25402,25439,25549,25614,25716,25853,25917,26002,26046,26103,26222,26318,26433,26539,26593,26641,26802,26916,27070,27210,27371,27503,27574,27776,27998,28228,28462,28684,28840,28967,29293,29599,29921,30120,30535,30855,31012,31392,31894,32189,32764,33076,33573,33988,34637,35208,35817,36428,36746,36746,37590,38137,38769,39140,39609,39908,39908,40476,40989,41419,41631,41631,42097,42285,42716,42716,42716,43775,44036,44270,44270,44306,44873,45592,45861,46132,46313,46447,46996,47284,47477,47677,47875,47978,48118,48334,48548,48670,48785,48899,48964,49019,49019,49119,49257,49362,49400,49504,49550,49602,49812,49902,49902,49950,50013,50046,50078,50170,50242,50356,50356,50410,50438,50531,50531,50629,50656,50710,50741,50760,50823,50848,50882,50929,50960,50993,51009,51052,51052,51083,51149,51167,51167,51202,51202,51289,51323,51323,51361,51406,51416,51416,51498,51518,51542,51563,51578,51578,51683,51791,52031,52269,52446,52612,52895,53640,54460,55376,56041,56792,57339,57705,58714,59776,60823,61708,62734,63443,63878,65282,66633,67768,68560,69275,69741,70074,70937,71629,72088,72548,72943,73162,73162,73769,73956,74470,74858,75252,75402,75531,75889,76239,76498,76703,76876,76975,77036,77203,77334,77450,77549,77634,77686,77716,77810,77880,77935,78016,78070,78092,78123,78216,78294,78353,78394,78454,78487,78511,78579,78623,78654,78705,78740,78754,78763,78793,78828,78860,78893,78916,78928,78946,79025,79055,79100,79112,79133,79150,79155,79173,79188,79202,79221,79229,79229,79232,79236,79241,79241,79241,79241,79241,79241,79241,79276,79276,79276,79276,79276,79276,79276,79302,79302,79302,79302,79302,79302,79302,79336,79336,79336,79336,79336,79336,79336,79393,79393,79393,79393,79393,79393,79393,80008,80008,80008,80008,80008,80008,80008,80240,80240,80240,80240,80240,80240,80240,80416,80416,80416,80416,80416,80416,80416,80547,80547,80547,80547,80547,80547,80547,80673,80673,80673,80673,80673,80673,80673,80766,80766,80766,80766,80766,80766,80766,80817,80817,80817,80817,80817,80817,80817,80864,80864,80864,80864,80864,80864</t>
  </si>
  <si>
    <t>,Sweden,60.128161,18.643501,0,0,0,0,0,0,0,0,0,0,1,1,1,1,1,1,1,1,1,1,1,1,1,1,1,1,1,1,1,1,1,1,1,1,1,2,3,11,14,14,19,32,62,87,146,179,225,326,424,620,771,923,994,1063,1146,1265,1410,1553,1733,1868,1986,2168,2398,2712,2998,3363,3663,3943,4359,4834,5320,5874,6475,6832,7172,7561,8299,8954,9599,10053,10448,10912,11349,11828,12432,13055,13743,14275,14663,15124,15831,16553,17311,18090,18563,18863,19426,20168,20966,21601,22133,22432,22693,23169,23826,24572,25359,26059,26568,26846,27301,28055,28755,29415,30103,30461,30720,31151,31818,32626,33236,33768,34171,34381,34871,35617,36417,37191,37964,38396,38661,39309,40210,41256,42295,43441,44224,44686,45363,46299,47736,49030,50367,51409,51827,52511,53729,55186,56682,57895,58597,58918,59718,61030,62728,64009,65212,65972,66392,67119,67924,68608,69297,69996,70366,70681,70932,71210,71747,72082,72459,72773,72879,73049,73364,73663,73936,74235,74435,74545,74676,74902,75199,75419,75681,75819,75861,75932,76215,76516,76818,77076,77379,77417,77582,77916,78341,78719,79099,79359,79432,79628,80045,80489,80851,81195,81421,81484,81658,81972,82323,82656,82954,83114,83171,83353,83578,83824,83958,83958,83958,83958,84379,84521,84532,84729,84985,84985,84985,85558,85707,85880,86194,86505,86505,86505,86505,87345,87575,87885,88237,88237,88237,88237,89436,89756,90289,90923,90923,90923,90923,92466,92863,93615,94283,94283,94283,94283,96145,96677,97532,98451,98451,98451,98451,100654,101332,102407,103200,103200,103200,103200,106380,107355,108969,110594,110594,110594,110594,115785,117913,121167,124355,124355,124355,124355,134532,137730,141764,146461,146461,146461,146461,162240,166707,171365,177355,177355,177355,177355,192439,196446,201055,208295,208295,208295,208295,225560,230514,236355,243129,243129,243129,243129,260758,266158,272643,278912,278912,278912,278912,297732,304793,312728,320098,320098,320098,320098,341029,348585,357466,367120,367120,367120,367120,389439,396048,396048,396048,396048,396048,396048,428533,437379,437379,437379,437379,437379,437379,469748,469748,482284,489471,489471,489471,489471,506866,512203,518783,523486,523486,523486,523486,533265,537967,542952,547166,547166,547166,547166,556289,560472,564557,566957,566957,566957,566957,576606,580916,584674,588062,588062,588062,588062,596174,600244,604577,608411,608411,608411,608411,617869,622102,627022,631166,631166,631166,631166,642099,647470,652465,657309,657309,657309,657309,669113,675292,680130,684961,684961,684961,684961,695975,701892,707192,712527,712527,712527,712527,725289,732070,738537,744272,744272,744272,744272,758335,765984,773690,780018,780018,780018,780018,796445,804886,813191,813191,813191,813191,813191,834993,841807,849629,857401,857401,857401,857401,876506,885385,892480,900138,900138,900138,900138,916830,924340,932076,938343,938343,938343,938343,953254,960520,967678,973604,973604,973604,973604,988554,995595,1002121,1007792,1007792,1007792,1007792,1021604,1027934,1027934,1037126,1037126,1037126,1037126,1047143,1051762,1055173,1058341,1058341,1058341,1058341,1064375,1067107,1068473,1068473,1068473,1068473,1068473,1068473,1068473,1076993,1078062,1078062,1078062,1078062,1080733,1081898,1082729,1083456,1083456,1083456,1083456,1084636,1084636,1084636,1084636,1084636,1084636,1084636,1088014,1088518,1088896,1088896,1088896,1088896,1088896,1089743,1089990,1090553,1090880,1090880,1090880,1090880,1091730,1092083,1092308,1092540,1092540,1092540,1092540,1093209,1093576,1093923,1094287,1094287,1094287,1094287,1095279,1095758,1096341,1096799,1096799,1096799,1096799,1098154,1098795,1099414,1100040,1100040,1100040,1100040,1101900,1102829,1103693,1104538,1104538,1104538,1104538,1106821,1108057,1109112,1110147,1110147,1110147,1110147,1112958,1114278,1115566,1116584,1116584,1116584,1116584,1119358,1120628,1122139,1123413,1123413,1123413,1123413,1126813,1127917,1129131,1130525,1130525,1130525,1130525,1133449,1135160,1136535,1138017,1138017,1138017,1138017,1141673,1142770,1143973,1144982,1144982,1144982,1144982,1146968,1147879,1148641,1149407,1149407,1149407,1149407,1151173,1152027,1152886,1153655,1153655,1153655,1153655,1155534,1156248,1157083,1157822,1157822,1157822,1157822,1159560,1160465,1161264,1161933,1161933,1161933,1161933,1163595,1164402,1165194,1165996,1165996,1165996,1165996,1168271,1169530,1170422,1171512,1171512,1171512,1171512,1174273,1175425,1176269,1177094,1177094,1177094,1177094,1179192,1180518,1181532,1182471,1182471,1182471,1182471,1185093,1186387,1187607,1188735,1188735,1188735,1188735,1192560,1194636,1196688,1198848,1198848,1198848,1198848,1204859,1207498,1209935,1212145,1212145,1212145,1212145,1219557,1222892,1226055,1229217,1229217,1229217,1229217,1238689,1242733,1246755,1250885,1250885,1250885,1250885,1263566,1268254,1273313,1273313,1273313,1273313,1273313,1294560,1303663,1314784,1314784,1314784,1314784,1314784,1357753,1375267,1375267,1416650,1416650,1416650,1416650,1487291,1509230,1534797,1560363,1560363,1560363,1560363,1657611,1700336,1741710,1784005,1784005,1784005,1784005,1922990,1973485,2015276,2070456,2070456,2070456,2070456,2183910,2223115,2259656,2287785,2287785,2287785,2287785,2354455,2372637,2389605,2397330,2397330,2397330,2397330,2409081,2414463,2418560,2422856,2422856,2422856,2422856,2431365,2434783,2437850,2441142,2441142,2441142,2441142,2448182,2451464,2453936,2455966,2455966,2455966,2455966,2460783,2462952,2465099,2466577,2466577,2466577,2466577,2470254,2472068,2473707,2475687,2475687,2475687,2475687,2475687,2475687,2481736,2481736,2481736,2481736,2481736,2481736,2481736,2487852,2487852,2487852,2487852,2487852,2487852,2487852,2491980,2491980,2491980,2491980,2491980,2491980,2491980,2495996,2495996,2495996,2495996,2495996,2495996,2495996,2498388,2498388,2498388,2498388,2498388,2498388,2498388,2500917,2500917,2500917,2500917,2500917,2500917,2500917,2503090,2503090,2503090,2503090,2503090,2503090,2503090,2504894,2504894,2504894,2504894,2504894,2504894,2504894,2506607,2506607,2506607,2506607,2506607,2506607,2507948,2507948,2507948,2507948,2507948,2507948,2507948,2507948,2509366,2509366,2509366,2509366,2509366,2509366,2509366,2510930,2510930,2510930,2510930,2510930,2510930,2510930,2512853,2512853,2512853,2512853,2512853,2512853,2512853,2515769,2515769,2515769,2515769,2515769,2515769,2515769,2519199,2519199,2519199,2519199</t>
  </si>
  <si>
    <t>,Switzerland,46.8182,8.2275,0,0,0,0,0,0,0,0,0,0,0,0,0,0,0,0,0,0,0,0,0,0,0,0,0,0,0,0,0,0,0,0,0,0,1,1,8,8,18,27,42,56,90,114,214,268,337,374,491,652,652,1139,1359,2200,2200,2700,3028,4075,5294,6575,7474,8795,9877,10897,11811,12928,14076,14829,15922,16605,17768,18827,19606,20505,21100,21657,22253,23280,24051,24551,25107,25415,25688,25936,26336,26732,27078,27404,27740,27944,28063,28268,28496,28677,28894,29061,29164,29264,29407,29586,29705,29817,29905,29981,30009,30060,30126,30207,30251,30305,30344,30380,30413,30463,30514,30572,30587,30597,30618,30658,30694,30707,30725,30736,30746,30761,30776,30796,30828,30845,30862,30871,30874,30893,30913,30936,30956,30965,30972,30988,31011,31044,31063,31094,31117,31131,31154,31187,31200,31235,31243,31292,31310,31332,31376,31428,31486,31555,31617,31652,31714,31851,31967,32101,32198,32268,32315,32369,32498,32586,32690,32817,32883,32946,33016,33148,33290,33382,33492,33591,33634,33742,33883,34000,34154,34302,34412,34477,34609,34802,35022,35232,35412,35550,35616,35746,35927,36108,36269,36451,36603,36708,36895,37169,37403,37671,37924,38124,38252,38449,38760,39026,39332,39627,39903,40060,40262,40645,41006,41346,41722,42014,42177,42393,42763,43127,43532,43957,44401,44592,44837,45306,45711,46239,46704,47179,47436,47751,48265,48795,49283,49283,49283,50378,50664,51101,51492,51864,51864,51864,52646,52871,53282,53832,54384,54384,54384,55932,56632,57709,58881,60368,60368,60368,64436,65881,68704,71317,74422,74422,74422,83159,86167,91763,97019,103653,103653,103653,121093,127042,135658,145044,154251,154251,154251,176177,182303,192376,202504,211913,211913,211913,229222,235202,243472,250396,257135,257135,257135,269974,274534,280648,285655,290601,290601,290601,300352,304593,309469,313978,318290,318290,318290,327072,330874,335660,340115,344497,344497,344497,354306,358568,363654,368695,373831,373831,373831,384557,388828,394453,399511,403989,403989,403989,413991,418266,423299,428197,428197,428197,428197,438284,442481,447905,452296,452296,452296,452296,461961,465981,470789,474764,477983,477983,477983,484506,487357,490358,492832,495228,495228,495228,499931,502191,504918,507123,509279,509279,509279,513599,515483,517705,519404,521320,521320,521320,525095,526728,528524,530289,531873,531873,531873,535153,536516,538118,539474,540727,540727,540727,543207,544282,545535,546754,547775,547775,547775,550224,551355,552698,553867,554932,554932,554932,557492,558622,559845,561068,562290,562290,562290,565034,566412,567903,569312,570645,570645,570645,573815,575253,577111,578861,580609,580609,580609,584252,586096,588118,590164,592217,592217,592217,596790,598713,601124,603092,605342,605342,605342,605342,610274,612575,615024,617543,617543,617543,623126,625367,627968,630194,632399,632399,632399,637304,639445,642131,644396,646509,646509,646509,651822,653957,656077,658143,659974,659974,659974,663952,665585,667380,669067,670613,670613,670613,674296,675671,677210,677210,679510,679510,679510,682160,683400,684954,686152,686152,687353,687353,687353,690123,691119,692111,693023,693023,693023,694740,695496,696213,696801,697292,697292,697292,698369,698798,698798,699697,700051,700051,700051,700735,700978,701260,701454,701627,701627,701627,701994,702124,702278,702398,702507,702507,702507,702746,702875,703004,703176,703334,703334,703334,703783,704057,704352,704620,704943,704943,704943,705765,706248,706775,707357,707357,707976,707976,709536,710243,711016,711877,712668,712668,712668,714414,715267,716038,716865,717665,717665,717665,719684,720743,721776,722801,723968,723968,723968,727113,729024,731148,733275,735375,735375,735375,740954,744106,747396,750186,752761,752761,752761,758984,761978,765190,768001,770765,770765,770765,776962,779666,782869,785696,785696,785696,785696,785696,798497,802048,805164,808058,808058,808058,814118,816110,818715,820982,823078,823078,823078,827111,828347,830251,831881,833385,833385,833385,836483,837769,839219,840363,841573,841573,841573,844209,845234,846327,847452,848418,848418,848418,850684,851610,852658,853637,854591,854591,854591,856957,858198,859646,861123,862411,862411,862411,865708,865708,869044,870837,872558,872558,872558,877098,879051,881660,884597,887446,887446,887446,894093,897078,901228,905112,909038,909038,909038,918750,923047,929031,935047,941218,941218,941218,955810,962165,970753,978801,986834,986834,986834,1006239,1014662,1025129,1034675,1044633,1044633,1044633,1068528,1078503,1090928,1101789,1111923,1111923,1111923,1135363,1143534,1154701,1165778,1175721,1175721,1175721,1196208,1204379,1215944,1227395,1227395,1227395,1227395,1263588,1276956,1294592,1313628,1332615,1332615,1332615,1371062,1391814,1422932,1455174,1483212,1483212,1483212,1546877,1571481,1604371,1634258,1666441,1666441,1666441,1734346,1763497,1801522,1841317,1879319,1879319,1879319,1966600,2003262,2046465,2091306,2131077,2131077,2131077,2220539,2253288,2294471,2331213,2364613,2364613,2364613,2433265,2460036,2489172,2515506,2537734,2537734,2537734,2586724,2607052,2628093,2628093,2664194,2664194,2664194,2696491,2711618,2730037,2747563,2765218,2765218,2765218,2801951,2818720,2842412,2865436,2890568,2890568,2890568,2948689,2974778,3008537,3040668,3072758,3072758,3072758,3141904,3170937,3206975,3241348,3268953,3268953,3268953,3329950,3353754,3379845,3402297,3419549,3419549,3419549,3453885,3468289,3484702,3497499,3507309,3507309,3507309,3507309,3528689,3528689,3528689,3528689,3528689,3528689,3528689,3568616,3568616,3568616,3568616,3568616,3568616,3568616,3596855,3596855,3596855,3596855,3596855,3596855,3596855,3619598,3619598,3619598,3619598,3619598,3619598,3619598,3636226,3636226,3636226,3636226,3636226,3636226,3636226,3649155,3649155,3649155,3649155,3649155,3649155,3649155,3659937,3659937,3659937,3659937,3659937,3659937,3659937,3668054,3668054,3668054,3668054,3668054,3668054,3668054,3674986,3674986,3674986,3674986,3674986,3674986,3674986,3685281,3685281,3685281,3685281,3685281,3685281,3685281,3701895,3701895,3701895,3701895,3701895,3701895,3701895,3726615,3726615,3726615,3726615,3726615,3726615,3726615,3759730,3759730,3759730,3759730,3759730,3759730</t>
  </si>
  <si>
    <t>,Syria,34.802075,38.996815,0,0,0,0,0,0,0,0,0,0,0,0,0,0,0,0,0,0,0,0,0,0,0,0,0,0,0,0,0,0,0,0,0,0,0,0,0,0,0,0,0,0,0,0,0,0,0,0,0,0,0,0,0,0,0,0,0,0,0,0,1,1,1,5,5,5,5,9,10,10,10,16,16,16,19,19,19,19,19,19,25,25,25,29,33,33,38,38,39,39,42,42,42,42,42,43,43,43,43,43,44,44,44,44,44,45,45,47,47,47,47,47,48,48,50,51,58,58,58,58,58,59,70,86,106,121,121,122,122,122,122,123,123,123,124,124,125,141,144,146,152,164,164,170,177,177,177,178,187,187,198,204,219,231,231,242,255,256,256,269,279,293,312,328,338,358,372,372,372,372,394,394,394,417,439,458,477,496,496,496,522,540,561,584,608,627,650,674,694,717,738,757,780,809,847,892,944,999,1060,1125,1188,1255,1327,1327,1432,1515,1593,1677,1764,1844,1927,2008,2073,2143,2217,2293,2365,2440,2504,2563,2628,2703,2765,2830,2898,2973,3041,3104,3171,3229,3289,3351,3416,3476,3506,3540,3576,3614,3654,3691,3731,3765,3800,3833,3877,3924,3966,4001,4038,4072,4102,4148,4200,4247,4289,4329,4366,4411,4457,4504,4566,4616,4673,4718,4774,4826,4883,4931,4987,5033,5077,5134,5180,5224,5267,5319,5359,5408,5461,5528,5580,5633,5683,5728,5789,5843,5888,5964,6040,6102,6147,6215,6284,6352,6421,6486,6552,6613,6684,6759,6836,6919,6991,7079,7154,7225,7295,7369,7459,7542,7635,7715,7797,7887,7973,8059,8147,8233,8320,8403,8490,8580,8675,8787,8911,9041,9166,9302,9452,9603,9759,9928,10050,10195,10318,10442,10571,10701,10821,10932,11033,11138,11243,11344,11434,11526,11616,11710,11799,11890,11988,12084,12179,12274,12364,12462,12558,12660,12760,12850,12942,13036,13132,13224,13313,13398,13479,13557,13628,13697,13762,13823,13885,13944,13998,14048,14096,14142,14202,14267,14338,14408,14477,14551,14611,14668,14724,14765,14820,14863,14906,14951,15001,15045,15094,15143,15179,15230,15282,15343,15405,15467,15533,15588,15642,15696,15753,15815,15870,15925,15981,16042,16117,16187,16257,16328,16401,16478,16556,16656,16776,16925,17077,17240,17411,17583,17743,17896,18046,18201,18356,18498,18638,18775,18909,19039,19164,19284,19404,19526,19641,19761,19883,20008,20118,20226,20331,20435,20555,20713,20856,21004,21142,21279,21433,21584,21725,21864,21999,22135,22265,22389,22513,22631,22733,22818,22898,22977,23051,23121,23191,23256,23319,23379,23439,23490,23543,23595,23645,23693,23738,23788,23830,23884,23939,23996,24052,24117,24187,24252,24315,24365,24410,24440,24467,24495,24529,24559,24591,24619,24639,24659,24680,24700,24723,24743,24767,24789,24814,24860,24904,24946,24991,25035,25076,25118,25158,25205,25248,25287,25328,25365,25404,25442,25479,25515,25551,25586,25619,25653,25686,25712,25735,25753,25766,25766,25785,25795,25801,25806,25814,25821,25827,25834,25840,25845,25849,25853,25858,25865,25877,25892,25911,25930,25942,25954,25963,25983,26005,26026,26044,26059,26071,26081,26097,26116,26136,26165,26205,26247,26292,26342,26409,26479,26554,26634,26719,26799,26901,27003,27115,27221,27325,27436,27539,27654,27779,27915,28045,28174,28303,28423,28543,28678,28814,28952,29086,29221,29358,29498,29648,29805,29974,30153,30337,30519,30709,30913,31148,31426,31741,32138,32580,32973,33323,33640,33933,34205,34460,34696,34920,35266,35609,35898,36160,36453,36713,36953,37229,37509,37794,38067,38365,38705,39086,39488,39902,40294,40630,40922,41222,41515,41799,42076,42351,42621,42886,43146,43146,43666,43666,44191,44191,44191,44191,44191,45096,45468,45468,45820,45820,46130,46275,46421,46564,46703,46838,46966,47091,47212,47331,47448,47558,47664,47764,47764,47965,48068,48170,48267,48357,48452,48538,48619,48709,48801,48901,49008,49101,49189,49272,49272,49423,49493,49565,49631,49693,49751,49806,49861,49911,49961,50007,50051,50089,50127,50167,50204,50243,50278,50310,50337,50364,50390,50417,50442,50464,50482,50502,50527,50552,50580,50580,50641,50674,50710,50748,50784,50821,50862,50902,50943,50985,51029,51075,51124,51177,51230,51284,51341,51402,51483,51569,51656,51741,51826,51915,51915,52119,52243,52378,52504,52626,52751,52881,53011,53148,53278,53403,53527,53659,53784,53912,54040,54160,54275,54380,54480,54575,54664,54744,54822,54894,54963,55026,55085,55140,55193,55243,55288,55329,55366,55399,55431,55460,55488,55488,55538,55558,55577,55577,55595,55623,55623,55634,55663,55672,55680,55688,55695,55701,55706,55711,55718,55723,55727,55731,55735,55739,55742,55745,55750,55756,55761,55765,55769,55773,55778,55782,55785,55790,55792,55795,55797,55799,55803,55807,55810,55813,55813,55813,55825,55829,55833,55837,55842,55847,55853,55858,55863,55865,55867,55868,55869,55870,55871,55872,55873,55875,55877,55878,55879,55880,55880,55883,55885,55885,55885,55885,55891,55892,55893,55894,55894,55894,55894,55898,55899,55900,55901,55904,55904,55904,55907,55908,55909,55912,55913,55913,55913,55916,55917,55918,55919,55920,55920,55920,55923,55925,55926,55927,55929,55929,55929</t>
  </si>
  <si>
    <t>,Taiwan*,23.7,121.0,1,1,3,3,4,5,8,8,9,10,10,10,10,11,11,16,16,17,18,18,18,18,18,18,18,20,22,22,23,24,26,26,28,30,31,32,32,34,39,40,41,42,42,44,45,45,45,45,47,48,49,50,53,59,67,77,100,108,135,153,169,195,215,235,252,267,283,298,306,322,329,339,348,355,363,373,376,379,380,382,385,388,393,393,395,395,395,398,420,422,425,426,427,428,429,429,429,429,429,429,429,432,436,438,438,439,440,440,440,440,440,440,440,440,440,440,440,440,440,440,440,441,441,441,441,441,441,441,442,442,442,443,443,443,443,443,443,443,443,443,443,443,443,443,443,445,445,445,446,446,446,446,446,446,446,447,447,447,447,447,447,447,448,449,449,449,449,449,449,449,449,451,451,451,451,451,451,451,451,451,451,451,455,455,458,458,458,462,467,467,467,467,474,475,474,476,476,477,477,479,477,477,480,481,481,481,482,484,485,486,486,486,487,487,487,487,487,487,487,487,488,488,488,488,489,489,490,492,493,494,495,495,496,498,498,498,499,499,500,503,503,506,507,509,509,509,509,510,510,510,513,513,514,515,517,517,517,518,521,523,524,527,527,527,529,530,530,531,535,535,535,540,543,544,548,548,550,550,550,550,550,553,554,555,558,563,567,568,569,573,573,577,578,580,584,589,597,600,602,603,605,607,609,611,611,617,618,618,623,625,639,648,651,675,679,685,686,690,694,716,716,718,720,724,725,733,736,740,742,749,757,759,763,766,766,770,776,776,780,783,785,793,795,797,799,802,808,812,815,817,819,822,825,828,828,834,838,842,842,843,851,855,862,868,870,881,881,884,889,889,890,893,895,899,909,911,912,915,917,919,923,924,927,928,933,935,936,937,937,937,937,937,938,940,941,942,942,942,942,946,951,951,954,955,955,955,958,960,960,967,969,976,977,978,978,984,984,985,990,990,990,998,1004,1005,1006,1006,1007,1009,1012,1013,1020,1022,1023,1024,1030,1036,1039,1045,1047,1048,1050,1050,1050,1054,1056,1057,1058,1062,1067,1068,1070,1072,1073,1076,1078,1082,1086,1090,1097,1100,1104,1110,1116,1121,1128,1132,1137,1145,1153,1160,1173,1178,1183,1184,1199,1210,1231,1256,1290,1475,1682,2017,2260,2533,2825,3139,3862,4322,4917,5456,6091,6761,7315,7806,8160,8511,8842,9389,9974,10446,10956,11298,11491,11694,11968,12222,12500,12746,12921,13106,13241,13409,13584,13771,13896,14005,14080,14157,14260,14389,14465,14545,14634,14694,14748,14804,14853,14911,14991,15030,15061,15088,15128,15149,15185,15218,15249,15273,15302,15328,15346,15378,15390,15408,15429,15453,15478,15511,15535,15558,15571,15582,15599,15619,15637,15662,15674,15688,15702,15721,15742,15753,15765,15775,15782,15790,15798,15814,15820,15836,15843,15852,15862,15880,15891,15897,15906,15916,15926,15932,15938,15939,15947,15954,15960,15983,15991,15995,16001,16006,16012,16013,16019,16035,16047,16056,16062,16069,16074,16088,16093,16098,16103,16115,16123,16129,16141,16147,16152,16159,16168,16176,16181,16189,16198,16205,16216,16223,16234,16244,16250,16255,16262,16267,16271,16283,16287,16294,16305,16309,16313,16321,16325,16336,16337,16337,16343,16347,16349,16357,16364,16368,16376,16380,16388,16394,16399,16406,16412,16417,16421,16428,16430,16437,16438,16442,16445,16451,16456,16465,16475,16479,16487,16496,16498,16503,16506,16516,16520,16529,16532,16539,16544,16554,16566,16578,16588,16596,16601,16609,16626,16637,16648,16652,16662,16683,16688,16704,16721,16731,16737,16742,16752,16759,16771,16786,16799,16805,16816,16826,16840,16853,16873,16891,16915,16931,16950,16964,16988,17029,17050,17070,17095,17129,17155,17198,17258,17302,17362,17394,17463,17559,17624,17692,17769,17820,17885,17951,18005,18041,18109,18238,18325,18376,18411,18503,18566,18634,18681,18735,18790,18850,18903,18958,19029,19101,19144,19192,19239,19293,19376,19455,19515,19567,19621,19666,19732,19797,19864,19937,20007,20056,20100,20156,20236,20304,20373,20433,20489,20533,20582,20653,20717,20797,20840,20869,20922,20999,21081,21163,21225,21288,21363,21402,21492,21583,21658,21784,21905,22003,22091,22188,22327,22463,22566,22769,22896,22992,23155,23394,23629,24033,24313,24588,24866,25225,25756,26263,26836,27410,28040,28666,29593,30574,31857,33205,34507,35983,37710,40186,43243,47100,51298,56468,61686,68022,76938,88446,100753,115883,132955,132955,173942,202418,232402,268569,268569,268569,397504,448323,505455,570870,570870,699824,768543,830257,896059,981141,1070561,1156291,1240897,1320371,1386640,1469019,1558380,1640271,1735067,1815703,1892272,1952355,2032983,2121231,2198161,2274666,2342794,2404871,2457881,2540871,2620941,2693787,2762080,2841696,2892263,2937363,3003501,3072432,3135565,3190787,3244453,3295076,3330695,3387061,3439279,3487599,3533335,3573703,3613345,3641921,3686338,3728363,3767283,3803049,3837856,3870528</t>
  </si>
  <si>
    <t>,Tajikistan,38.861,71.2761,0,0,0,0,0,0,0,0,0,0,0,0,0,0,0,0,0,0,0,0,0,0,0,0,0,0,0,0,0,0,0,0,0,0,0,0,0,0,0,0,0,0,0,0,0,0,0,0,0,0,0,0,0,0,0,0,0,0,0,0,0,0,0,0,0,0,0,0,0,0,0,0,0,0,0,0,0,0,0,0,0,0,0,0,0,0,0,0,0,0,0,0,0,0,0,0,0,0,0,0,15,32,76,128,230,293,379,461,522,561,612,661,729,907,1085,1118,1322,1322,1729,1936,2140,2350,2551,2738,2929,3100,3266,3424,3563,3686,3807,3930,4013,4100,4191,4289,4370,4453,4529,4609,4690,4763,4834,4902,4971,5035,5097,5160,5221,5279,5338,5399,5457,5513,5567,5630,5691,5747,5799,5849,5900,5954,6005,6005,6058,6159,6213,6262,6315,6363,6409,6456,6505,6551,6595,6643,6695,6741,6786,6834,6878,6921,6967,7015,7060,7104,7150,7192,7235,7276,7320,7366,7409,7451,7495,7538,7583,7625,7665,7706,7745,7785,7827,7871,7912,7950,7989,8029,8065,8099,8131,8166,8203,8241,8277,8311,8346,8379,8413,8449,8481,8516,8550,8583,8619,8654,8690,8724,8757,8792,8824,8860,8899,8939,8977,9014,9049,9088,9129,9171,9214,9259,9303,9346,9388,9432,9475,9520,9562,9605,9646,9685,9726,9769,9811,9852,9895,9935,9974,10014,10055,10097,10137,10180,10222,10260,10297,10336,10374,10414,10455,10493,10533,10574,10613,10653,10695,10736,10776,10819,10860,10900,10939,10977,11017,11054,11096,11139,11180,11219,11256,11294,11336,11376,11417,11456,11496,11534,11573,11610,11649,11689,11731,11772,11815,11854,11894,11932,11971,12008,12044,12082,12118,12155,12194,12231,12269,12308,12349,12389,12456,12514,12592,12658,12722,12798,12857,12913,12960,13017,13072,13136,13182,13239,13280,13336,13388,13439,13475,13518,13555,13591,13625,13662,13665,13665,13671,13674,13676,13686,13695,13701,13705,13706,13707,13708,13709,13710,13711,13711,13711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14,13731,13746,13764,13777,13798,13821,13845,13866,13884,13905,13929,13954,13975,14003,14029,14061,14096,14125,14159,14202,14240,14274,14319,14366,14408,14445,14486,14527,14579,14630,14693,14761,14845,14923,15004,15080,15164,15245,15329,15404,15482,15550,15619,15693,15764,15840,15913,15983,16051,16120,16192,16262,16330,16397,16461,16521,16575,16623,16675,16726,16774,16823,16868,16914,16962,17007,17053,17096,17138,17178,17217,17252,17252,17284,17313,17313,17313,17384,17405,17424,17442,17442,17442,17442,17484,17484,17484,17484,17484,17484,17484,17484,17484,17484,17484,17484,17484,17484,17484,17484,17484,17484,17484,17484,17484,17484,17484,17484,17484,17484,17484,17484,17484,17484,17484,17484,17484,17484,17484,17484,17484,17484,17484,17486,17486,17486,17486,17486,17486,17486,17486,17486,17486,17486,17486,17486,17486,17486,17486,17486,17486,17486,17488,17488,17488,17488,17488,17488,17489,17489,17489,17489,17489,17489,17493,17493,17493,17493,17493,17493,17493,17493,17493,17493,17493,17493,17493,17493,17493,17493,17493,17493,17493,17493,17493,17493,17493,17493,17493,17493,17493,17493,17493,17493,17493,17493,17493,17493,17493,17493,17493,17493,17493,17493,17493,17493,17493,17493,17493,17493,17493,17493,17493,17493,17493,17493,17493,17493,17493,17493,17493,17493,17493,17493,17493,17493,17493,17578,17609,17627,17639,17663,17663,17663,17706,17716,17724,17729,17733,17733,17733,17745,17749,17753,17759,17765,17765,17765,17773,17780,17783,17783,17783,17783,17783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,17786</t>
  </si>
  <si>
    <t>,Tanzania,-6.369028,34.888822,0,0,0,0,0,0,0,0,0,0,0,0,0,0,0,0,0,0,0,0,0,0,0,0,0,0,0,0,0,0,0,0,0,0,0,0,0,0,0,0,0,0,0,0,0,0,0,0,0,0,0,0,0,0,1,1,3,6,6,6,12,12,12,12,13,13,14,14,19,19,20,20,20,20,22,24,24,25,25,32,32,32,49,53,88,94,147,147,170,254,254,284,284,299,299,299,299,299,480,480,480,480,480,480,480,480,480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509,609,609,609,609,609,609,1017,1017,1017,1017,1017,1017,1017,1017,1017,1017,1017,1017,1367,1367,1367,1367,1367,1367,1367,1367,1367,1367,1367,1367,1367,1367,1367,1367,1367,1367,1367,1367,1367,1367,1367,1367,1367,1367,1367,1367,1367,1367,1367,1367,1367,1367,1367,1367,1367,1367,1367,1367,1367,1367,1367,1367,25674,25674,25674,25674,25674,25674,25846,25846,25846,25846,25846,25846,25957,25957,25957,25957,25957,25957,25957,26034,26034,26034,26034,26034,26034,26034,26034,26034,26034,26034,26034,26034,26115,26115,26154,26154,26154,26154,26154,26154,26154,26154,26196,26196,26196,26196,26196,26196,26196,26196,26196,26196,26208,26208,26208,26227,26227,26227,26227,26227,26227,26261,26261,26261,26261,26261,26261,26261,26270,26270,26270,26270,26270,26270,26270,26270,26309,26309,26309,26309,26309,26309,26309,26483,26483,26483,26483,26483,26483,26483,26483,26483,26483,26483,26483,26483,26483,29306,29306,29306,29306,29306,29306,29306,30564,30564,30564,30564,30564,30564,30564,30564,30564,30564,30564,30564,31395,31395,32393,32393,32393,32393,32393,32393,32920,32920,32920,32920,32920,32920,33230,33230,33230,33230,33230,33230,33230,33230,33230,33436,33436,33436,33436,33436,33436,33549,33549,33549,33549,33549,33549,33549,33620,33620,33620,33620,33620,33620,33620,33620,33620,33620,33620,33620,33620,33620,33620,33726,33726,33726,33726,33726,33726,33726,33773,33773,33773,33773,33773,33773,33797,33797,33797,33797,33797,33797,33797,33797,33815,33815,33815,33815,33815,33815,33815,33815,33815,33815,33815,33815,33815,33851,33851,33851,33851,33851,33851,33851,33864,33864,33864,33864,33864,33864,33864,33872,33872,33872,33872,33872,33872,33872,33872,33872,33872,33872,33872,33872,33872,35354,35354,35354,35354,35354,35354,35354,35354,35354,35354,35354,35354,35354,35354,35354,35354,35354,35354,35354,35354,35354,35354,35354,35354,35354,35354,35354,35354,35354,35354,35354,35354,35354,35354,35354,35354,35354,35354,35354,35354,35354,35354,35354,35366,35366,35366,35366,35366,35366,35366,35366,35768,35768,35768,35768</t>
  </si>
  <si>
    <t>,Thailand,15.870032,100.992541,4,4,5,6,8,8,14,14,14,19,19,19,19,25,25,25,25,32,32,32,33,33,33,33,34,34,35,35,35,35,35,35,35,35,37,40,40,41,42,42,43,43,43,47,48,50,50,50,53,59,70,75,82,114,147,177,212,272,322,411,599,721,827,934,1045,1136,1245,1388,1524,1651,1771,1875,1978,2067,2169,2220,2258,2369,2423,2473,2518,2551,2579,2613,2643,2672,2700,2733,2765,2792,2811,2826,2839,2854,2907,2922,2931,2938,2947,2954,2960,2966,2969,2987,2988,2989,2992,3000,3004,3009,3015,3017,3017,3018,3025,3025,3028,3031,3033,3034,3037,3037,3040,3040,3042,3045,3054,3065,3076,3077,3081,3082,3083,3084,3101,3102,3104,3112,3119,3121,3125,3125,3129,3134,3135,3135,3135,3135,3141,3146,3147,3148,3151,3156,3157,3158,3162,3162,3162,3169,3171,3173,3179,3180,3185,3190,3195,3195,3197,3202,3202,3216,3217,3220,3227,3232,3236,3239,3246,3249,3250,3255,3237,3269,3279,3282,3291,3295,3297,3298,3304,3310,3312,3317,3320,3321,3328,3330,3345,3348,3351,3351,3351,3356,3359,3376,3376,3377,3378,3381,3382,3389,3390,3390,3395,3397,3402,3403,3404,3410,3411,3411,3412,3417,3425,3427,3431,3438,3444,3445,3446,3447,3454,3461,3466,3473,3475,3480,3490,3490,3497,3500,3506,3506,3511,3514,3516,3519,3522,3523,3545,3559,3564,3569,3575,3583,3585,3590,3600,3615,3622,3628,3634,3636,3641,3643,3652,3665,3669,3679,3686,3691,3700,3709,3719,3727,3731,3736,3743,3746,3758,3763,3775,3780,3784,3787,3797,3804,3810,3818,3830,3837,3840,3844,3847,3852,3861,3866,3874,3875,3878,3880,3888,3892,3902,3913,3920,3922,3926,3942,3961,3966,3977,3998,4008,4026,4039,4053,4072,4086,4107,4126,4151,4169,4180,4192,4209,4237,4246,4261,4281,4297,4331,4907,5289,5716,5762,5829,5910,6020,6141,6285,6440,6690,6884,7163,7379,7694,8439,8966,9331,9636,9841,10053,10298,10547,10834,10991,11262,11450,11680,12054,12423,12594,12653,12795,13104,13302,13500,13687,14646,15465,16221,17023,17953,18782,19618,20454,21249,22058,22644,23134,23371,23557,23746,23903,24104,24279,24405,24571,24714,24786,24961,25111,25241,25323,25415,25504,25599,25692,25764,25809,25881,25951,26031,26073,26108,26162,26241,26305,26370,26441,26501,26540,26598,26679,26757,26927,27005,27154,27402,27494,27594,27713,27803,27876,28277,28346,28443,28577,28657,28734,28773,28821,28863,28889,28947,29031,29127,29321,29571,29905,30310,30869,31658,32625,33610,34575,35910,37453,39038,40585,42352,43742,45185,46643,48113,50183,53022,55460,57508,59688,61699,63570,65153,67044,68984,71025,72788,74900,76811,78855,81274,83375,85005,86924,88907,93794,96050,99145,101447,111082,113555,116949,119585,123066,126118,129500,132213,135439,137894,141217,144976,149779,154307,159792,162022,165462,169348,171978,174796,177467,179886,182548,185228,187538,189828,193105,195909,199264,202264,204595,207724,210782,214449,218131,221306,225365,228539,232647,236291,240452,244447,249853,254515,259301,264834,270921,277151,283067,289233,294653,301172,308230,317506,326832,336371,345027,353712,363029,372215,381907,391989,403386,415170,426475,439477,453132,467707,481967,497302,512678,526828,543361,561030,578375,597287,615314,633284,652185,672385,693305,714684,736522,756505,776108,795951,816989,839771,863189,885275,907157,928314,948442,968957,989859,1009710,1030281,1049295,1066786,1083951,1102368,1120869,1139571,1157555,1174091,1190063,1204729,1219531,1234487,1249140,1265082,1280534,1294522,1308343,1322519,1338550,1352953,1368144,1382173,1394756,1406542,1420340,1434237,1448792,1462901,1476477,1489186,1500105,1511357,1524613,1537310,1549285,1561638,1571926,1581415,1591829,1603475,1615229,1626604,1637432,1647362,1657231,1667097,1678297,1689437,1700067,1710884,1720919,1730364,1740428,1751704,1762190,1772838,1783701,1793812,1802934,1811852,1821579,1831389,1841131,1850482,1859157,1866863,1875315,1884973,1893941,1903165,1912024,1920189,1927763,1935442,1943422,1951572,1960039,1967999,1975591,1982495,1989473,1996969,2004274,2011331,2018410,2024753,2030700,2037224,2044125,2050980,2057575,2064581,2071009,2076135,2081992,2088327,2094886,2100959,2106813,2111566,2115872,2120758,2125729,2130641,2136537,2141241,2145241,2148766,2152384,2156587,2160780,2164859,2168646,2172044,2174906,2178276,2181960,2185497,2188629,2191528,2194053,2196529,2199061,2202001,2204672,2207438,2209970,2212407,2214712,2217287,2220324,2223435,2226446,2229558,2232485,2235576,2239475,2245250,2252776,2261039,2269550,2277476,2284609,2300457,2308615,2316408,2324485,2331414,2337811,2344933,2353062,2361702,2369814,2377500,2384639,2391357,2398944,2407022,2415472,2424090,2432534,2440542,2447964,2456551,2465723,2475632,2486122,2497001,2507471,2517869,2531051,2545873,2561115,2577445,2593327,2608227,2622600,2639062,2656411,2674477,2693362,2712315,2731198,2749561,2770793,2794350,2819282,2844897,2869616,2891927,2891927,2934544,2958162,2981996,3004814,3026695,3047857,3066800,3088873,3111857,3136649,3161241,3161241,3206955,3226697,3250642,3276098,3303169,3328973,3353969,3377410,3398792,3423956,3423956,3450980,3503264,3529085,3553720,3575398,3600787,3628347,3656726,3684755,3711595,3736487,3757575,3757575,3807908,3807908,3858346,3883485,3905872,3925854,3925854,3973003,3993292,4012184,4029959,4046953,4063844,4084299,4106230,4128038,4148090,4165874,4180868,4194684,4209571,4224008,4224008,4250949,4262484,4262484,4281536,4290824,4290824,4300614,4316769,4324850,4331338,4337568,4345218,4353237,4361016,4367752,4373846,4379084,4382977,4388610,4388610,4401378,4401378,4411494,4415593,4419737,4424750,4429674,4434511,4438999,4442648,4446502,4450457,4455020,4457580,4460556,4463557,4466793,4468955,4471179,4473867,4477052,4479888,4482389,4484863,4486664,4488497,4490760,4492913,4494880,4494880,4499044,4500828,4502542,4504929,4507228,4509541,4509541,4514155,4514155,4517651,4517651,4522915,4525269,4527777,4530105,4532100</t>
  </si>
  <si>
    <t>,Timor-Leste,-8.874217,125.727539,0,0,0,0,0,0,0,0,0,0,0,0,0,0,0,0,0,0,0,0,0,0,0,0,0,0,0,0,0,0,0,0,0,0,0,0,0,0,0,0,0,0,0,0,0,0,0,0,0,0,0,0,0,0,0,0,0,0,0,0,1,1,1,1,1,1,1,1,1,1,1,1,1,1,1,1,1,1,1,2,2,2,4,6,8,18,18,18,19,22,23,23,23,24,24,24,24,24,24,24,24,24,24,24,24,24,24,24,24,24,24,24,24,24,24,24,24,24,24,24,24,24,24,24,24,24,24,24,24,24,24,24,24,24,24,24,24,24,24,24,24,24,24,24,24,24,24,24,24,24,24,24,24,24,24,24,24,24,24,24,24,24,24,24,24,24,24,24,24,24,24,24,24,24,24,24,24,24,24,24,24,24,24,24,24,24,24,24,24,24,24,24,24,24,24,25,25,25,25,25,25,25,25,25,25,25,25,25,25,25,25,25,25,26,26,26,26,26,27,27,27,27,27,27,27,27,27,27,27,27,27,27,27,27,27,27,27,27,27,27,27,27,27,27,27,27,27,27,27,27,27,28,28,28,28,28,28,28,28,28,28,28,28,28,29,29,29,29,29,29,29,29,29,29,29,29,29,29,30,30,30,30,30,30,30,30,30,30,30,30,30,30,30,30,30,30,30,30,30,30,30,30,30,30,30,30,30,30,30,30,30,30,30,30,30,31,31,31,31,31,31,31,31,31,31,31,31,31,31,31,31,31,31,31,31,31,33,41,41,41,41,44,44,44,44,44,44,46,49,49,49,49,49,49,49,49,49,51,51,51,52,52,52,52,53,53,53,64,67,67,67,68,68,69,70,70,70,75,77,80,80,80,80,80,86,86,100,100,101,102,102,102,102,103,103,103,103,103,107,109,110,110,111,113,113,113,113,113,119,119,122,129,142,145,159,170,178,196,203,208,216,229,252,271,326,335,351,372,394,452,480,491,512,563,604,643,677,714,714,766,779,779,787,877,947,947,1046,1074,1103,1138,1193,1236,1306,1368,1452,1509,1657,1657,1739,1897,1949,2048,2124,2190,2276,2276,2444,2524,2653,2786,2870,2965,3111,3227,3353,3493,3626,3879,4118,4279,4458,4589,4765,4949,5121,5287,5481,5637,5816,5816,6245,6459,6622,6752,6897,6994,7161,7310,7422,7511,7659,7740,7764,7764,7941,8113,8145,8228,8285,8341,8412,8478,8504,8602,8678,8707,8728,8781,8843,8889,8912,8979,9035,9055,9118,9222,9278,9361,9425,9476,9512,9558,9594,9657,9710,9766,9823,9862,9906,9960,9997,10049,10100,10128,10142,10174,10205,10227,10281,10337,10348,10354,10387,10535,10695,10744,10898,10966,10982,11100,11145,11225,11386,11475,11529,11579,11717,11870,11870,12059,12272,12565,12682,12929,13155,13433,13700,13981,14216,14403,14935,15296,15603,15960,16236,16402,16515,16682,16941,17183,17379,17468,17618,17698,17888,18046,18211,18308,18382,18515,18597,18715,18786,18856,18943,18994,19033,19058,19125,19206,19264,19308,19350,19382,19398,19445,19455,19498,19535,19563,19582,19592,19609,19613,19633,19651,19661,19673,19675,19681,19690,19696,19703,19707,19714,19725,19730,19746,19749,19759,19766,19770,19774,19778,19785,19785,19787,19789,19790,19790,19790,19790,19794,19795,19799,19799,19799,19804,19807,19809,19809,19809,19809,19810,19812,19813,19814,19816,19819,19819,19819,19820,19820,19820,19821,19822,19822,19822,19823,19825,19825,19827,19828,19828,19828,19829,19829,19829,19829,19829,19829,19829,19830,19830,19830,19832,19833,19833,19833,19833,19833,19833,19833,19833,19833,19833,19833,19833,19833,19837,19839,19839,19842,19842,19842,19844,19855,19855,19856,19858,19860,19860,19860,19861,19861,19863,19863,19865,19866,19866,19866,19866,19868,19869,19871,19879,19894,19894,19908,19908,19946,20105,20136,20177,20240,20328,20403,20501,20748,20942,21158,21401,21556,21631,21748,21877,22047,22138,22261,22314,22358,22406,22485,22485,22584,22584,22649,22668,22693,22693,22732,22736,22741,22741,22759,22762,22768,22777,22784,22784,22789,22789,22789,22789,22789,22801,22801,22801,22801,22805,22815,22818,22813,22817,22821,22821,22822,22827,22830,22830,22832,22832,22832,22832,22836,22836,22842,22842,22842,22842,22842,22844,22848,22851,22853,22853,22853,22853,22853,22854,22857,22860,22860,22860,22860,22861,22862,22863,22865,22865,22871,22874,22875,22879,22883,22884,22885,22885,22885,22886,22888,22888,22888,22889,22889,22889,22890,22890,22890,22893,22893,22893,22896,22896,22897,22904,22909,22912,22912,22913,22915,22916,22917,22921,22921,22925,22927,22928,22929,22931,22931,22931,22931,22933,22940,22944,22944,22944,22944,22944,22944,22945,22945,22947,22949,22950,22950,22951,22954,22957,22957,22958,22958,22958</t>
  </si>
  <si>
    <t>,Togo,8.6195,0.8248,0,0,0,0,0,0,0,0,0,0,0,0,0,0,0,0,0,0,0,0,0,0,0,0,0,0,0,0,0,0,0,0,0,0,0,0,0,0,0,0,0,0,0,0,1,1,1,1,1,1,1,1,1,1,1,1,1,1,9,16,16,18,20,23,23,25,25,25,30,34,36,39,40,41,44,58,65,70,73,76,76,76,77,77,81,81,83,84,84,84,86,88,88,90,96,98,98,99,109,116,123,123,124,126,128,128,135,145,153,174,181,199,219,238,263,298,301,330,338,340,354,363,373,381,386,391,395,422,428,433,442,443,445,452,465,485,487,495,497,501,522,524,525,530,530,531,537,544,547,555,561,569,569,576,583,588,591,615,642,643,650,661,667,671,676,680,680,689,695,704,710,710,720,721,731,740,749,766,774,778,783,790,806,828,839,853,868,874,896,896,908,941,958,961,976,988,1001,1012,1028,1046,1060,1067,1070,1092,1104,1124,1130,1147,1154,1173,1190,1212,1239,1275,1277,1295,1309,1326,1326,1365,1390,1396,1400,1416,1434,1443,1457,1477,1488,1493,1513,1528,1537,1548,1555,1572,1578,1595,1608,1618,1640,1659,1666,1669,1683,1701,1707,1722,1736,1743,1749,1759,1784,1809,1818,1840,1854,1864,1881,1898,1907,1921,1935,1940,1949,1972,1983,1996,2027,2049,2057,2071,2104,2120,2139,2162,2187,2200,2204,2229,2238,2296,2312,2331,2357,2364,2381,2406,2442,2460,2483,2516,2523,2558,2593,2605,2627,2651,2675,2693,2722,2752,2771,2796,2829,2843,2854,2872,2889,2904,2926,2946,2962,2974,2997,3014,3039,3051,3051,3095,3111,3132,3151,3182,3202,3221,3251,3266,3295,3315,3330,3350,3396,3416,3436,3467,3494,3520,3546,3555,3555,3576,3604,3611,3633,3662,3683,3702,3722,3770,3807,3845,3894,3932,3957,3978,4045,4109,4165,4220,4272,4302,4324,4383,4459,4505,4545,4636,4662,4682,4682,4870,4922,4922,5041,5074,5092,5166,5224,5290,5356,5436,5483,5496,5576,5606,5687,5757,5823,5874,5882,5953,6007,6085,6182,6268,6319,6348,6466,6548,6637,6730,6851,6901,6933,7086,7188,7323,7428,7521,7570,7598,7680,7737,7857,7953,7953,8070,8222,8322,8472,8582,8695,8839,8918,8960,9147,9147,9506,9676,9676,9955,9992,10249,10249,10654,10848,11064,11187,11249,11310,11501,11649,11814,11947,12006,12034,12034,12214,12214,12391,12496,12533,12553,12610,12657,12698,12742,12787,12787,12827,12884,12898,12931,12967,12992,13010,13010,13037,13068,13068,13106,13106,13154,13167,13167,13210,13238,13244,13265,13275,13279,13286,13299,13340,13352,13363,13374,13374,13384,13396,13420,13432,13432,13457,13466,13481,13496,13513,13522,13533,13539,13542,13551,13563,13576,13597,13597,13627,13631,13651,13669,13682,13701,13715,13721,13731,13735,13749,13749,13788,13788,13816,13846,13881,13917,13962,13999,14039,14069,14082,14105,14140,14176,14176,14232,14270,14278,14320,14377,14426,14511,14602,14649,14680,14769,14801,14801,14970,15072,15149,15176,15292,15393,15522,15624,15798,15870,15924,16053,16232,16232,16559,16728,16874,16946,17104,17239,17434,17581,17581,18000,18086,18359,18605,18605,19128,19128,19614,19702,19963,20244,20517,20698,20698,21181,21261,21261,21561,21785,21980,22234,22562,22625,22832,23018,23264,23450,23618,23618,23778,23947,24093,24093,24369,24519,24599,24655,24791,24902,24986,25083,25163,25218,25252,25323,25368,25429,25429,25487,25535,25586,25623,25653,25705,25731,25760,25778,25788,25807,25826,25836,25865,25865,25899,25903,25926,25936,25950,25967,25989,25992,26000,26011,26024,26036,26054,26068,26079,26079,26086,26096,26102,26107,26114,26114,26122,26125,26133,26133,26133,26148,26158,26167,26167,26178,26185,26199,26199,26207,26210,26219,26219,26232,26236,26241,26241,26250,26265,26273,26282,26284,26291,26304,26315,26326,26350,26357,26372,26372,26400,26416,26416,26442,26466,26550,26550,26678,26742,26911,27108,27405,27405,27992,28268,28504,28925,28925,29416,30163,30163,31165,31390,31691,32515,33031,33553,33915,33915,34385,34658,35097,35425,35665,35665,35950,35950,36056,36056,36176,36176,36280,36313,36323,36372,36421,36452,36469,36469,36491,36491,36509,36538,36550,36550,36557,36593,36605,36612,36612,36620,36630,36634,36650,36660,36693,36704,36710,36710,36724,36738,36747,36755,36764,36777,36782,36798,36798,36798,36806,36808,36812,36815,36815,36821,36833,36838,36843,36843,36848,36850,36854,36860,36860,36870,36871,36871,36876,36878,36882,36896,36902,36907,36907,36911,36917,36921,36924,36930,36939,36943,36943,36944,36945,36946,36950,36955,36955,36956,36957,36957,36957,36957,36960,36962,36962,36963,36967,36969,36971,36973,36973,36977,36977,36979,36981,36981,36985,36985,36985,36989,36991,36993,36995,36996,37000,37000,37002,37006,37009,37012,37013,37017,37020,37023,37023,37026,37029,37034,37039,37044,37046,37049,37062,37065,37069,37072,37079,37085,37085,37095,37097,37110,37116,37116,37131,37131,37142,37154,37166,37176,37176,37196,37200,37210,37220,37220,37231,37242,37247,37263,37263,37282,37299,37299,37328,37348,37361,37361,37382,37403,37448,37448,37468</t>
  </si>
  <si>
    <t>,Tonga,-21.179,-175.1982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,1,1,1,1,1,1,1,1,1,1,1,1,1,1,1,1,1,1,1,1,1,1,1,1,1,1,1,1,1,1,1,1,1,1,1,1,1,1,1,1,1,1,1,1,1,1,1,1,1,1,1,1,1,1,1,1,1,1,1,1,1,1,1,1,1,1,1,1,1,1,1,1,1,1,1,1,1,1,1,1,1,1,1,1,1,1,1,1,1,1,1,1,1,1,1,5,6,7,7,7,9,15,35,66,73,73,141,141,141,141,210,234,234,234,234,254,289,289,355,355,355,355,355,355,645,715,898,898,1059,1059,1220,1320,1320,1513,1708,1875,2072,2072,2530,2788,2788,3232,3418,3784,3784,4537,4872,5332,5591,5591,5591,6423,6423,6546,6996,7127,7234,7385,7528,7665,7931,7931,7931,8444,8559,8761,8842,8842,8922,9025,9025,9106,9220,9468,9553,9553,9553,9697,9838,9838,10065,10196,10196,10196,10452,10494,10494,10494,10765,10765,10765,10765,10826,10950,11049,11049,11049,11190,11280,11280,11394,11394,11394,11500,11500,11500,11500,11500,11500,11566,11636,11636,11644,11644,11742,11742,11769,11769,11769,11769,11890,11909,11909,11909,11909,11909,11909,11909,11909,11909,12079,12079,12079,12079,12079,12079,12079,12079,12079,12079,12301,12301,12301,12301,12301,12301,12301</t>
  </si>
  <si>
    <t>,Trinidad and Tobago,10.6918,-61.2225,0,0,0,0,0,0,0,0,0,0,0,0,0,0,0,0,0,0,0,0,0,0,0,0,0,0,0,0,0,0,0,0,0,0,0,0,0,0,0,0,0,0,0,0,0,0,0,0,0,0,0,0,2,2,4,5,7,9,9,49,50,51,57,60,65,66,74,78,82,87,90,94,98,103,104,105,107,107,109,109,112,113,113,113,114,114,114,114,114,114,115,115,115,115,115,115,116,116,116,116,116,116,116,116,116,116,116,116,116,116,116,116,116,116,116,116,116,116,116,116,116,116,116,116,116,116,116,116,116,117,117,117,117,117,117,117,117,117,117,117,117,117,117,117,123,123,123,123,123,123,123,123,123,123,123,123,124,126,126,126,130,130,130,130,130,133,133,133,133,133,133,133,133,133,133,133,133,136,137,137,137,139,141,141,142,147,147,148,153,156,164,169,173,182,182,194,199,210,225,275,279,281,300,326,404,426,497,552,588,629,686,767,864,930,1007,1099,1252,1411,1429,1554,1645,1683,1759,1797,1920,1984,2040,2230,2250,2277,2391,2588,2698,2825,2993,3042,3141,3223,3327,3434,3651,3853,3901,3945,4026,4136,4235,4277,4312,4362,4386,4463,4531,4570,4629,4715,4763,4767,4846,4887,4963,5021,5043,5043,5116,5127,5154,5194,5241,5281,5297,5298,5333,5392,5446,5487,5503,5511,5535,5568,5594,5636,5668,5692,5704,5704,5754,5764,5774,5798,5838,5849,5849,5880,5904,5930,5980,6077,6080,6096,6135,6180,6233,6261,6324,6450,6475,6488,6503,6570,6586,6630,6660,6669,6685,6704,6725,6735,6751,6767,6775,6782,6808,6833,6852,6864,6879,6885,6900,6917,6940,6955,6974,7000,7012,7024,7071,7089,7097,7104,7112,7115,7127,7132,7150,7158,7162,7168,7178,7186,7196,7210,7219,7244,7265,7273,7286,7305,7320,7343,7370,7393,7399,7415,7430,7450,7456,7462,7473,7490,7496,7509,7520,7533,7542,7564,7566,7578,7586,7607,7607,7612,7616,7616,7617,7631,7632,7637,7642,7642,7646,7656,7663,7666,7666,7676,7680,7682,7686,7690,7697,7704,7705,7713,7716,7717,7723,7727,7729,7732,7736,7736,7736,7743,7753,7759,7769,7783,7788,7790,7807,7812,7821,7839,7855,7861,7865,7903,7924,7939,7954,7977,7986,8004,8026,8072,8116,8136,8178,8192,8214,8235,8276,8323,8382,8404,8441,8511,8596,8678,8678,8806,8940,8964,9135,9216,9383,9383,9487,9676,9796,9947,10170,10498,10824,11072,11313,11471,11706,12105,12396,12720,13122,13355,13454,13802,14417,14814,15379,15899,16255,16549,17150,17669,18227,18935,19444,20017,20267,20879,21461,21987,22620,23001,23638,23909,24314,24726,25272,25801,26192,26410,26799,27079,27533,27806,28106,28422,28723,28982,29309,29606,29956,30183,30513,30619,30767,30982,31207,31429,31775,32069,32198,32343,32528,32793,33029,33153,33313,33428,33555,33805,33920,34241,34402,34577,34765,34822,35046,35236,35428,35679,35914,36017,36198,36354,36626,36884,37065,37365,37554,37663,37771,38014,38247,38557,38811,38930,39039,39162,39345,39577,39577,40104,40233,40361,40574,40889,41207,41528,41676,41866,41955,42233,42427,42582,42839,42962,43033,43145,43344,43538,43750,43999,44296,44481,44606,44847,44957,45061,45300,45487,45714,45824,46013,46283,46553,46735,46995,47130,47208,47363,47653,47925,48143,48400,48523,48523,48826,49111,49442,49688,49822,49949,50055,50229,50459,50709,50903,51084,51243,51387,51605,51813,52079,52263,52480,52728,52847,52999,53216,53392,53689,53887,54114,54267,54405,54623,54881,55203,55437,55681,55798,56013,56160,56546,56831,57121,57329,57419,57713,58106,58441,58581,58975,59304,59658,59963,60475,60984,61519,61922,62267,62670,63084,63865,64402,64893,65485,65889,66293,66975,67664,68288,69008,69680,70136,70598,71361,72019,72775,73759,74533,75134,75935,76601,77482,78339,79237,80049,80607,80607,81857,82563,83130,83837,84793,85422,85873,86596,87052,87980,88944,89364,89829,90004,90364,90829,91320,91899,92201,92659,92997,93634,94213,95096,96070,96555,96952,97354,97897,98474,98927,99780,100590,100994,101376,102024,102942,104005,105264,105969,106417,106806,107408,108088,108892,109660,110741,111190,111549,112019,112679,113317,113898,114765,115270,115843,116769,117525,118263,119226,120003,120385,120895,121271,121271,122093,122717,123157,123721,124076,124488,125210,125864,126502,126934,127404,127767,128145,128691,128976,129321,129963,130400,130532,130964,131378,131840,132383,132708,132933,133151,133393,133788,134272,134445,134878,135097,135328,135579,135854,136220,136561,136561,136828,137248,137496,137757,137860,138159,138159,138425,138793,139114,139397,139595,139973,139973,140332,140457,140781,141155,141604,141853,142076,142222,142422,142514,142919,143465,143884,144359,144563,145021,145597,146140,146942,147450,147867,148335,148630,148977,149532,149950,150481,151235,151592,151806,152380,152964,153471,153471,154643,155147,155384,155893,156327,156940,157363,157880,158225,158668,159344,159719,160158,160493,160886,161208,161435,161584,161790,162187,162441,162756,162849,162945,163178,163507,163885,164315,164506,164723,164829,164950,165144,165468,165600,165706,165807,165908,166053,166290,166420,166576,166682,166712,166712,166900,166979,167097,167300,167440,167495</t>
  </si>
  <si>
    <t>,Tunisia,33.886917,9.537499,0,0,0,0,0,0,0,0,0,0,0,0,0,0,0,0,0,0,0,0,0,0,0,0,0,0,0,0,0,0,0,0,0,0,0,0,0,0,0,0,0,0,1,1,1,1,2,2,5,7,7,16,18,18,20,24,29,39,54,60,75,89,114,173,197,227,278,312,312,394,423,455,495,553,574,596,623,628,643,671,685,707,726,747,780,822,864,864,879,884,884,909,918,922,939,949,967,975,980,994,998,1009,1013,1018,1022,1025,1026,1030,1032,1032,1032,1032,1032,1032,1035,1037,1037,1043,1044,1045,1046,1048,1048,1051,1051,1051,1051,1068,1071,1076,1077,1084,1086,1087,1087,1087,1087,1087,1087,1087,1087,1087,1093,1094,1096,1110,1125,1128,1132,1146,1156,1157,1159,1159,1160,1162,1164,1168,1169,1172,1174,1175,1178,1181,1186,1188,1199,1205,1221,1231,1240,1245,1263,1302,1306,1319,1327,1336,1348,1374,1381,1389,1394,1406,1425,1443,1452,1455,1468,1488,1514,1535,1552,1561,1565,1584,1601,1642,1656,1678,1697,1717,1738,1780,1847,1903,2023,2107,2185,2314,2427,2543,2607,2738,2818,2893,3069,3206,3323,3461,3572,3685,3803,3963,4196,4394,4542,4776,5041,5124,5417,5417,5882,6259,6635,6635,7382,7623,8100,8570,8570,9110,10732,11260,11260,12479,13305,14392,14392,16114,16114,17405,18413,18413,19721,20944,22230,22230,22230,24542,26899,26899,31259,32556,32556,32556,34790,34790,34790,40542,40542,42727,44450,45892,45892,47214,48799,48799,52399,52399,54278,54278,58029,59813,61115,61906,63126,64363,66334,66334,69543,71119,71569,72993,74522,76106,77668,79339,80404,81003,81723,83772,83772,86265,87471,88711,89196,90213,91307,92475,93770,94980,96251,96769,96769,99280,99280,101900,102991,104002,104329,105445,106856,107814,109104,110393,111361,111361,113241,114547,115966,117582,119151,120687,121718,123323,125000,126752,128578,130230,131592,133204,134802,137216,139140,140557,141979,143544,144796,147061,149881,152254,154903,157514,159276,162350,164936,168568,170895,175065,177231,180090,181885,184483,188373,190884,193273,195314,197373,198636,200662,202323,204351,206030,207468,208885,210045,211412,212679,213949,215112,216176,217086,217753,218564,219650,220478,221455,222504,223244,223549,224329,225116,226015,226740,227643,228362,228937,229781,230443,231298,231964,232615,233277,233669,234231,235008,235643,236356,237028,237704,238017,238613,239368,239977,240617,241257,241834,242124,242673,243439,243935,244776,245405,245706,245923,246507,247254,248037,248782,249703,250565,251169,252171,254018,255308,256931,258335,260044,261177,263043,264994,266827,268837,270297,271861,272940,274604,276727,279376,281777,283976,285490,287061,289230,291833,294138,296343,298572,300342,301627,303584,305313,307215,309119,310734,311743,312747,314152,315600,317010,318236,319512,320813,321837,322998,324103,324823,325280,325832,326572,327473,328528,329925,331674,332833,334099,335345,336414,337529,338853,340250,341952,343374,344688,345474,346986,348911,350487,352303,353782,355732,356750,358183,360285,362658,364819,367047,368908,370224,372221,374312,376691,378982,381175,382950,385428,387773,391411,395362,398829,403493,407017,408931,414182,420103,426879,432761,438945,443631,447161,455091,464914,473229,481735,491021,497613,501923,510396,518609,526487,533274,540798,546233,548753,554911,555997,558306,558306,563930,569289,573394,575002,578962,582638,586146,589565,595532,596775,596775,602757,602757,605205,608114,610660,613628,613628,616764,618124,620212,622262,623940,625688,626750,632328,632328,635455,638072,640897,642788,644072,647483,651035,654798,658322,660587,662752,664034,666168,668051,670027,672236,674047,675191,675771,678363,680074,681664,683700,685019,685799,695406,696279,697421,698427,699224,699928,700400,700807,702503,703059,703059,704914,704914,705474,705474,706314,707190,707548,707983,707983,708203,708788,709001,709222,709456,709456,709834,709866,710096,710322,710322,710673,710773,710906,710953,711007,711164,711397,711397,711521,711693,711821,712013,712139,712230,712318,712318,712747,712776,712880,712982,713071,713071,713254,713308,713352,713352,715276,715489,715571,715637,715687,715716,715818,715911,715988,716074,716183,716262,716298,716609,716702,716861,716988,717163,717258,717309,717572,717710,717908,718059,718278,718443,718443,718696,718866,719006,719247,719434,719586,719586,719903,720143,720518,720518,720853,721031,721103,721450,721797,722123,722443,722795,722795,723422,724092,724092,724680,726706,727843,728260,728802,731077,733379,735973,738442,741259,743838,744967,749832,756155,762717,771177,780746,780746,788012,791917,804353,817051,826838,846761,846761,853905,856739,866445,876245,884588,901107,901107,909813,917814,917814,930090,934712,940223,944175,945453,950575,954726,958549,961877,964957,967052,967052,968393,971460,974214,979612,979612,986336,987256,988329,990483,992574,994543,995713,997754,998230,998230,999441,1000518,1001754,1005167,1005167,1005804,1016894,1017907,1018447,1020546,1028717,1029228,1029596,1029762,1029762,1029762,1029762,1029762,1029762,1029762,1033731,1033731,1033731,1033731,1033731,1033731,1033731,1035884,1035884,1035884,1035884,1035884,1035884,1035884,1037358,1037358,1037358,1037358,1037358,1037358,1037358,1038668,1038668,1038668,1038668,1038668,1038668,1038668,1039532,1039532,1039532,1039532,1039532,1039532,1039532,1040193,1040193,1040193,1040193,1040193,1040193,1040193,1040193,1040712,1040712,1040712,1040712,1040712,1040712,1041197,1041197,1041197,1041197,1041197,1041197,1041197,1041197,1041789,1041789,1041789,1041789,1041789,1041789,1042362,1042935,1042362,1042362,1042362,1042362,1042362,1042872,1042872,1042872,1042872,1042872,1042872,1042872,1043540,1043540,1043540,1043540,1043540,1043540,1043540,1044426,1044426,1044426,1044426,1044426,1044426,1044426,1046703,1046703,1046703,1046703,1046703,1046703,1046703,1046703,1052180,1052180,1052180,1052180,1052180</t>
  </si>
  <si>
    <t>,Turkey,38.9637,35.2433,0,0,0,0,0,0,0,0,0,0,0,0,0,0,0,0,0,0,0,0,0,0,0,0,0,0,0,0,0,0,0,0,0,0,0,0,0,0,0,0,0,0,0,0,0,0,0,0,0,1,1,5,5,6,18,47,98,192,359,670,1236,1529,1872,2433,3629,5698,7402,9217,10827,13531,15679,18135,20921,23934,27069,30217,34109,38226,42282,47029,52167,56956,61049,65111,69392,74193,78546,82329,86306,90980,95591,98674,101790,104912,107773,110130,112261,114653,117589,120204,122392,124375,126045,127659,129491,131744,133721,135569,137115,138657,139771,141475,143114,144749,146457,148067,149435,150593,151615,152587,153548,154500,155686,156827,157814,158762,159797,160979,162120,163103,163942,164769,165555,166422,167410,168340,169218,170132,171121,172114,173036,174023,175218,176677,178239,179831,181298,182727,184031,185245,186493,187685,188897,190165,191657,193115,194511,195883,197239,198613,199906,201098,202284,203456,204610,205758,206844,207897,208938,209962,210965,211981,212993,214001,214993,215940,216873,217799,218717,219641,220572,221500,222402,223315,224252,225173,226100,227019,227982,228924,229891,230873,231869,232856,233851,234934,236112,237265,238450,239622,240804,241997,243180,244392,245635,246861,248117,249309,250542,251805,253108,254520,255723,257032,258249,259692,261194,262507,263998,265515,267064,268546,270133,271705,273301,274943,276555,278228,279806,281509,283270,284943,286455,288126,289635,291162,292878,294620,296391,298039,299810,301348,302867,304610,306302,308069,309790,311455,312966,314433,315845,317272,318663,320070,321512,323014,324443,326046,327557,329138,330753,332382,334031,335533,337147,338779,340450,342143,343955,345678,347493,349519,351413,353426,355528,357693,359784,361801,363999,366208,368513,370832,373154,375367,377473,379775,382118,384509,386820,389256,391739,394255,396831,399360,402053,404894,407939,411055,414278,417594,421413,425628,430170,435273,440805,446822,453535,460916,467730,503738,548244,578347,607628,638847,668957,700880,733261,765997,797893,828295,860432,893630,925342,1748567,1780673,1809809,1836728,1866345,1898447,1928165,1955680,1982090,2004285,2024601,2043704,2062960,2082610,2100712,2118255,2133373,2147578,2162775,2178580,2194272,2208652,2220855,2232035,2241912,2255607,2270101,2283931,2296102,2307581,2317118,2326256,2336476,2346285,2355839,2364801,2373115,2380665,2387101,2392963,2399781,2406216,2412505,2418472,2424328,2429605,2435247,2442350,2449839,2457118,2464030,2470901,2477463,2485182,2492977,2501079,2508988,2516889,2524786,2531456,2539559,2548195,2556837,2564427,2572190,2579896,2586183,2594128,2602034,2609359,2616600,2624019,2631876,2638422,2646526,2655633,2665194,2674766,2683971,2693164,2701588,2711479,2723316,2734836,2746158,2757460,2769230,2780417,2793632,2807387,2821943,2835989,2850930,2866012,2879390,2894893,2911642,2930554,2950603,2971633,2992694,3013122,3035338,3061520,3091282,3120013,3149094,3179115,3208173,3240577,3277880,3317182,3357988,3400296,3445052,3487050,3529601,3579185,3633925,3689866,3745657,3798333,3849011,3903573,3962760,4025557,4086957,4150039,4212645,4268447,4323596,4384624,4446591,4501382,4550820,4591416,4629969,4667281,4710582,4751026,4788700,4820591,4849408,4875388,4900121,4929118,4955594,4977982,4998089,5016141,5031332,5044936,5059433,5072462,5083996,5095390,5106862,5117374,5127548,5139485,5151038,5160423,5169951,5178648,5186487,5194010,5203385,5212123,5220549,5228322,5235978,5242911,5249404,5256516,5263697,5270299,5276468,5282594,5287980,5293627,5300236,5306690,5313098,5319359,5325435,5330447,5336073,5342028,5348249,5354153,5359728,5365208,5370299,5375593,5381736,5387545,5393248,5398878,5404144,5409027,5414310,5420156,5425652,5430940,5435831,5440368,5444786,5449464,5454763,5459923,5465094,5470764,5476294,5481555,5486959,5493244,5500151,5507455,5514373,5522039,5529719,5537386,5546166,5554317,5563903,5574997,5587378,5601608,5618417,5638178,5660469,5682630,5704713,5727045,5747935,5770833,5795665,5822487,5846784,5870741,5895841,5918540,5942271,5968868,5996224,6018485,6039857,6059806,6078653,6096816,6118508,6138452,6157772,6177690,6197041,6215663,6234520,6253711,6273681,6293297,6311637,6329549,6346881,6366438,6388331,6412277,6435773,6458630,6478663,6498054,6519016,6542654,6566568,6590414,6613976,6636899,6658251,6682864,6710666,6738890,6767008,6794700,6820861,6847259,6874947,6904285,6932453,6960297,6987494,7013639,7039500,7066688,7095580,7124966,7154070,7182943,7210916,7238267,7267077,7296879,7327317,7357336,7387537,7416182,7444552,7475115,7508975,7540223,7570932,7601626,7630163,7654277,7683517,7714379,7744139,7772604,7800796,7827013,7851805,7879468,7909111,7936007,7961535,7985944,8009040,8032988,8061666,8091462,8121226,8150708,8178901,8206375,8231679,8259503,8288165,8315424,8340322,8363959,8386542,8408166,8432018,8457119,8480986,8503220,8527030,8550377,8571554,8596410,8624580,8652172,8676639,8700641,8724400,8746055,8770372,8795588,8818144,8839891,8861386,8881760,8901117,8921150,8943837,8964711,8984407,9002968,9022223,9040179,9058975,9080452,9100324,9118424,9136565,9154209,9171119,9189881,9209740,9228835,9247606,9266516,9286986,9307124,9333223,9365399,9402083,9441764,9482550,9519281,9552801,9597670,9652394,9718861,9787274,9850488,9916725,9978452,10043688,10117954,10195676,10271240,10339097,10403064,10457164,10522099,10591757,10664372,10736215,10808770,10881626,10947129,11014152,11090493,11167927,11250107,11343693,11438476,11526621,11619882,11722483,11833165,11940695,12051852,12150567,12238501,12335015,12446111,12554674,12653276,12748341,12834534,12908321,12984953,13079683,13173859,13266265,13353676,13434130,13504485,13589511,13675581,13762181,13841889,13913625,13975389,14025181,14089456,14149341,14206121,14255545,14293828,14326217,14353888,14388231,14425638,14458881,14488373,14513774,14534239,14551665,14576069,14600683,14623028,14644382,14663508,14680836,14693917,14708850,14726276,14743437,14760331,14775634,14789483,14800677,14815041,14831231,14846224,14860560,14873927,14885710,14894731,14907378,14919591,14929905,14939259,14946379,14953365,14958974,14965867,14972502,14978031,14983158,14987583,14991669,14994937,14999479,15003696,15007364,15010718,15013616,15016270,15018547,15021151,15023662,15026141,15028397,15030321,15032093,15033573,15034917,15036110,15037242,15038495,15040238,15041899,15043379,15044921,15046779,15048449,15050227,15051761,15053168,15054322,15055576,15057184,15058627,15060112,15060112,15062393,15063298,15064220,15065524,15066784,15068094,15069034,15070000,15070864,15071772,15072747,15072747,15072747,15072747,15072747,15078186,15078186,15078186,15078186,15078186,15078186,15078186,15078186,15078186,15085742,15085742,15085742,15085742,15085742,15085742,15085742,15085742,15085742,15085742,15085742,15085742,15085742,15096696,15096696,15123331,15123331,15123331,15123331,15123331</t>
  </si>
  <si>
    <t>,US,40.0,-100.0,1,1,2,2,5,5,5,6,6,8,8,8,11,11,11,12,12,12,12,12,13,13,14,14,14,14,14,14,14,14,16,16,16,16,16,16,17,17,25,32,55,74,107,184,237,403,519,594,782,1147,1586,2219,2978,3212,4679,6512,9169,13663,20030,26025,34944,46096,56714,68841,86662,105253,127417,143544,165698,192079,223254,255530,287931,319776,349016,380798,410834,441897,477507,511790,540714,567022,594165,622493,648390,678028,711135,738464,763886,793970,820045,849926,881891,913856,944770,970741,995391,1019964,1046816,1076518,1111410,1138174,1161907,1185709,1209728,1234210,1261949,1289132,1313586,1332333,1351410,1374791,1394806,1420696,1445547,1469597,1488326,1510634,1531137,1553964,1579116,1602945,1623134,1643308,1662402,1681128,1699891,1721158,1746240,1769320,1788239,1806079,1826169,1845325,1873259,1899699,1919968,1937794,1954694,1975015,1996733,2019011,2044569,2068726,2087627,2108626,2133175,2160225,2188452,2219506,2251332,2277168,2306969,2345698,2381949,2421248,2470294,2511048,2553973,2595268,2645093,2694216,2749159,2800663,2846609,2900337,2943502,3000733,3061039,3120695,3189554,3249993,3310125,3369489,3435151,3501177,3571991,3638463,3702785,3761717,3822380,3890574,3958119,4026005,4101152,4165352,4221191,4280915,4345745,4409874,4479115,4543691,4601269,4648378,4690062,4751719,4806067,4866246,4926833,4990766,5045033,5096650,5153605,5208849,5260505,5330630,5383024,5417686,5455535,5500437,5546321,5591449,5639040,5684713,5716624,5750547,5793220,5835293,5885811,5932281,5975384,6009515,6042877,6084855,6124816,6169957,6218291,6261914,6291033,6315596,6342340,6375979,6415427,6460050,6505633,6545924,6578488,6615666,6653958,6699276,6749459,6795237,6836847,6868890,6907161,6948281,6997164,7044300,7087847,7121626,7159366,7201398,7240030,7286273,7339716,7388997,7422128,7459485,7504030,7553167,7611057,7666136,7721503,7768403,7810483,7860606,7919048,7982585,8052759,8107591,8159761,8227643,8289380,8350086,8429707,8511366,8589741,8650716,8715280,8792503,8878980,8970273,9070122,9157465,9235295,9317101,9441867,9542128,9670209,9797265,9924329,10044002,10160957,10297509,10445191,10603986,10783505,10947555,11087270,11240358,11405006,11576975,11769275,11970943,12150762,12297349,12478860,12652422,12832634,12949883,13164517,13332741,13473092,13628005,13825121,14021284,14241503,14476873,14698884,14878209,15073669,15300726,15516733,15753678,15992579,16217115,16408710,16618535,16844850,17079654,17319900,17567847,17773699,17960894,18157750,18363681,18585119,18798068,18925247,19142685,19278647,19451948,19657920,19876215,20191301,20370200,20642478,20845879,21031379,21264240,21524000,21810243,22114306,22379043,22589884,22793848,23015661,23244991,23480569,23725566,23943254,24119808,24260636,24417530,24604912,24797465,24989237,25167412,25307555,25437155,25588161,25743617,25910376,26074118,26225057,26337915,26463229,26580259,26704629,26829658,26960768,27077626,27167055,27249854,27345235,27440518,27547290,27647870,27738627,27806935,27862383,27921604,27990449,28063029,28138187,28211969,28267234,28322716,28396576,28471601,28548880,28624299,28695588,28747352,28797792,28856210,28923260,28992201,29060079,29121110,29162719,29206810,29262312,29320084,29381873,29444474,29501294,29540568,29591600,29645667,29704941,29767331,29828963,29887830,29923208,29970632,30023490,30111248,30178875,30255246,30319301,30365621,30431493,30493182,30562712,30639568,30713592,30778472,30816395,30883482,30946308,31022085,31102151,31186904,31257439,31304895,31367078,31447919,31523523,31597505,31680978,31736465,31780294,31838840,31901280,31965626,32032345,32095240,32150211,32184979,32227266,32279548,32334734,32393560,32451662,32500438,32530994,32575616,32618511,32664554,32710733,32759148,32794802,32817672,32850048,32885526,32921677,32960413,33002630,33033387,33051079,33076321,33105236,33134840,33165056,33193881,33215094,33228879,33250751,33275341,33299937,33326778,33349020,33362331,33369685,33375959,33396812,33413526,33431922,33449787,33465391,33471407,33485477,33498517,33517082,33531863,33557014,33566174,33571444,33583230,33593960,33605868,33617631,33638813,33647865,33652822,33663376,33674172,33686837,33701313,33725915,33735284,33739906,33753489,33760966,33776317,33791437,33821194,33826608,33830892,33839794,33862076,33882252,33903117,33950709,33960828,33972575,34001997,34028528,34059653,34091614,34169723,34183825,34204154,34252997,34292723,34340459,34396985,34517787,34546531,34574502,34653874,34718876,34792452,34864997,35056440,35100331,35144899,35253259,35351012,35453458,35563145,35815040,35878046,35912922,36072708,36190508,36344959,36489044,36715850,36788917,36835705,37030060,37180651,37348252,37503472,37742546,37834742,37878944,38087167,38241628,38420610,38604380,38843052,38921940,38973950,39203161,39383121,39573637,39752772,39988214,40074122,40137624,40231357,40440525,40617451,40783868,41025877,41115006,41163357,41374132,41519533,41692783,41851560,42062420,42137391,42182261,42354061,42475797,42607149,42736316,42911081,42971576,43025892,43181837,43294586,43415975,43526361,43681190,43729394,43774172,43917083,44012316,44124489,44226014,44357429,44396256,44435924,44531987,44642592,44751055,44838002,44947483,44987267,45018924,45117874,45199789,45291409,45369490,45465442,45497862,45517032,45629602,45696259,45798822,45873918,45969022,46003317,46035641,46148895,46217642,46303236,46384672,46481530,46516391,46553218,46663968,46742325,46837394,46895038,47038548,47082500,47114413,47248449,47335719,47448563,47558389,47685264,47730625,47770457,47915073,48006418,48117996,48157314,48210735,48237274,48280423,48466716,48583824,48720938,48859789,49018397,49084737,49139921,49317607,49430868,49580777,49705307,49863518,49920106,49972415,50157900,50270721,50416567,50558296,50750947,50830705,50919903,51159944,51339356,51583093,51852849,52101368,52188028,52366415,52866978,53229007,53731116,54321814,54835435,55024198,55310161,56355126,57167354,57829987,58664993,59534749,59932439,60417460,61801347,62588730,63437361,64298690,65178735,65587044,66066829,66741953,67871445,68779575,69512156,70353222,70655712,71021158,71943297,72436376,73113498,73620688,74235586,74414198,74612155,75155639,75481547,75811681,76087153,76443105,76529528,76613002,76960345,77175000,77363674,77535438,77745168,77797033,77855353,78025944,78137296,78252290,78354224,78499544,78530949,78553952,78637064,78726595,78811854,78879028,78953487,79000897,79019119,79118032,79164736,79218332,79267010,79318327,79333246,79345643,79409793,79439601,79477348,79523963,79573683,79583901,79594952,79630385,79654777,79700928,79754122,79785505,79796382,79807831,79850137,79874714,79915744,79958749,80005200,80014634,80026425,80065426,80089615,80128813,80174481,80206718,80218521,80223277,80252228,80277898,80318877,80369534,80444586,80457305,80466839,80507224,80543004,80598445,80649178,80684629,80696973,80704481,80765981,80805293,80874281,80936041,81026134,81045878,81059379,81129683,81175104,81265201,81342627,81403905,81427913,81444631,81539460,81589166,81701299,81789993,81918895,81946751,81952543,82082786,82153198,82313552,82427722,82515252,82532349,82564487,82743410,82828154,83032083,83167440,83316683,83343616,83363209,83505910,83589108,83799375,83945082,84053306,84066041,84071855,84132781,84303351,84531020,84652944,84810751,84837208,84851999,85014698,85101456,85300867,85444002,85551778,85585777,85602331,85756953,85847079,86031984,86162107,86301345,86317640,86327540,86421108,86535750,86719815,86867972,86984462,87024491,87043484,87169559,87296327,87490815,87627486,87821971,87838623,87843561</t>
  </si>
  <si>
    <t>,Uganda,1.373333,32.290275,0,0,0,0,0,0,0,0,0,0,0,0,0,0,0,0,0,0,0,0,0,0,0,0,0,0,0,0,0,0,0,0,0,0,0,0,0,0,0,0,0,0,0,0,0,0,0,0,0,0,0,0,0,0,0,0,0,0,0,1,1,9,9,14,14,23,30,33,33,44,44,45,48,48,52,52,52,53,53,53,53,54,54,55,55,55,56,55,55,56,61,63,74,75,75,79,79,79,81,83,85,88,89,97,98,100,101,101,116,121,121,129,139,160,203,227,227,248,260,264,160,175,198,198,222,253,281,317,329,413,417,457,489,507,522,557,593,616,646,657,665,679,686,694,696,705,724,732,741,755,763,770,774,797,805,821,833,848,859,870,889,893,902,911,927,939,953,971,977,1000,1006,1013,1025,1029,1040,1043,1051,1056,1062,1065,1069,1072,1075,1079,1089,1103,1115,1128,1135,1140,1147,1154,1176,1182,1195,1203,1213,1223,1254,1267,1283,1297,1313,1332,1353,1385,1434,1500,1560,1603,1656,1750,1848,2166,2263,2362,2426,2524,2679,2756,2847,2928,2972,3037,3112,3288,3353,3539,3667,3776,3900,4101,4291,4377,4703,4799,4978,5123,5266,5380,5594,6017,6287,6468,6712,6879,7064,7218,7364,7530,7777,8017,8129,8287,8491,8662,8808,8965,9082,9260,9442,9538,9701,9801,9864,9945,10069,10117,10334,10455,10590,10691,10788,10933,11041,11163,11297,11443,11557,11621,11767,12201,12410,12495,12743,12971,13099,13351,13568,13852,14066,14403,14574,14704,14993,15217,15402,15789,16020,16257,16563,16905,17148,17431,17667,17968,18165,18406,18890,19115,19588,19944,20145,20459,21035,21409,21612,21898,22188,22499,23200,23200,25059,25730,26369,27071,27532,27766,28168,28733,29361,30071,30702,31187,31384,31910,32399,32914,33360,33563,33811,33973,34281,34677,35216,35511,35712,35922,36050,36407,36702,37074,37296,37554,37742,37808,37948,38085,38085,38085,38085,38085,38085,38534,38628,38806,38935,39044,39149,39188,39261,39314,39424,39490,39533,39579,39606,39651,39685,39735,39789,39821,39848,39860,39883,39911,39942,39979,40019,40019,40055,40063,40102,40154,40168,40199,40213,40221,40243,40261,40300,40322,40335,40357,40367,40395,40408,40426,40452,40452,40464,40479,40490,40520,40535,40544,40544,40581,40591,40593,40607,40625,40651,40651,40671,40687,40719,40719,40734,40751,40767,40794,40820,40839,40867,40889,40924,40962,40962,41016,41023,41046,41062,41086,41113,41140,41174,41204,41237,41263,41310,41340,41378,41396,41422,41475,41529,41575,41575,41655,41715,41737,41766,41797,41866,41905,41905,41973,42032,42102,42152,42224,42308,42355,42384,42427,42487,42578,42674,42674,42779,42859,42930,43094,43223,43370,43507,43734,43919,44074,44281,44594,45231,45931,46623,47147,47761,48676,49759,51006,51676,52935,53961,54669,55511,56949,58515,60250,61977,63099,64521,65631,67215,68779,70176,71543,72679,73401,74260,75537,76562,77505,78394,79089,79434,79977,81034,82082,82852,83636,84116,84554,84979,85581,86140,86755,87277,87756,88194,88674,89080,89514,89974,90391,90656,90910,91162,91355,91710,92115,92490,92724,92795,93122,93282,93675,93927,94195,94425,94537,94739,94904,95226,95474,95723,95875,95955,96067,96224,96497,96678,96987,97124,97186,97294,97453,97453,97453,97453,118777,118900,119037,119141,119327,119544,119732,119825,119915,120075,120208,120377,120466,120581,120662,120714,120847,120990,121166,121296,121510,121587,121617,121687,121784,121984,122083,122212,122277,122405,122502,122591,122903,123066,123181,123245,123340,123445,123572,123742,123857,123976,124039,124098,124190,124254,124437,124544,124646,124736,124808,124864,124924,125049,125094,125186,125261,125283,125364,125426,125537,125645,125710,125758,125788,125861,125920,126000,126075,126171,126236,126272,126321,126348,126407,126492,126570,126625,126644,126714,126763,126833,126889,126923,126965,127002,127046,127073,127128,127128,127177,127237,127268,127305,127337,127413,127423,127451,127523,127550,127589,127618,127651,127651,127655,127756,127775,127822,127863,127944,127944,127973,128100,128187,128279,128369,128578,128764,129061,129319,129676,130178,130888,131981,133232,134348,135091,136065,137337,139079,140737,142604,144540,145963,146843,148609,150368,150368,152778,153762,154578,155443,156113,156704,157227,157754,158238,158743,158933,159270,159521,159807,160146,160352,160572,160778,160974,161259,161421,161503,161693,161839,161929,162007,162049,162136,162203,162273,162375,162442,162510,162559,162639,162639,162696,162822,162869,162932,162932,162973,163004,163032,163116,163138,163152,163179,163231,163231,163250,163307,163342,163342,163383,163383,163383,163383,163402,163416,163454,163513,163529,163529,163529,163541,163597,163609,163627,163634,163635,163688,163768,163768,163775,163817,163830,163843,163862,163869,163878,163892,163905,163919,163932,163936,163949,163951,163954,163954,163972,163985,163993,163996,164012,164024,164035,164042,164051,164051,164055,164058,164069,164069,164069,164069,164069,164069,164069,164069,164069,164084,164084,164084,164104,164104,164104,164104,164118,164118,164118,164149,164153,164153,164153,164153,164153,164153,164153,164153,164153,164153,164153,164153,164153,164153,164331,164331,164331,164366,164366,164366,164366,164366,164366,164366,164366,164366,164366,165700,165734,165803,165927,166046,166121,166237,166319,166378,166497,166593,166725,166809,166920,166954,166996,167122,167217,167301,167367,167452,167511,167511,167646,167719,167806,167876,167935</t>
  </si>
  <si>
    <t>,Ukraine,48.3794,31.1656,0,0,0,0,0,0,0,0,0,0,0,0,0,0,0,0,0,0,0,0,0,0,0,0,0,0,0,0,0,0,0,0,0,0,0,0,0,0,0,0,0,1,1,1,1,1,1,1,1,1,1,3,3,3,7,14,14,16,29,47,73,73,97,145,196,310,356,475,548,645,794,897,1072,1225,1308,1319,1462,1668,1892,2203,2511,2777,3102,3372,3764,4161,4662,5106,5449,5710,6125,6592,7170,7647,8125,8617,9009,9410,9866,10406,10861,11411,11913,12331,12697,13184,13691,14195,14710,15232,15648,16023,16425,16847,17330,17858,18291,18616,18876,19230,19706,20148,20580,20986,21245,21584,21905,22382,22811,23204,23672,24562,24895,25385,25981,26542,27101,27599,28077,28479,29015,29706,30415,31177,31851,32536,33209,33986,34833,35755,36615,37361,38056,38901,39852,40854,41975,42932,43856,44538,45254,45924,46821,47705,48628,49468,50053,50622,51457,52285,53116,53941,54647,55285,55931,56779,57640,58466,59333,60077,60767,61454,62295,63169,64173,65317,66261,67096,68030,69078,70300,71404,72609,73761,74781,75880,77169,78515,80018,81534,82767,83812,85023,86504,88136,89917,91795,93490,95007,96653,98658,100810,102948,105337,107379,109234,110949,112653,114663,117172,119751,121930,124132,126279,128833,131300,134069,136966,139171,141424,143914,146511,149146,152373,155558,158122,160679,163678,166694,170373,173703,177048,180119,182900,185890,189488,192966,196631,200566,203799,206579,210309,214446,218625,223376,228161,232424,236329,240811,245698,251243,257204,263105,268065,272671,277982,283762,289022,295227,301856,307301,312287,317967,324942,332262,340042,347317,353723,359348,366233,374023,381664,390272,399330,407573,414567,423683,433492,443630,453565,464598,474245,483153,493544,504423,515755,527808,540593,551533,561581,573758,586522,600152,614986,629850,642215,653442,665968,680132,695755,712249,728834,742105,752343,765117,778560,793372,808828,822985,834913,843898,855054,867991,881727,895620,908839,918444,925321,934161,945218,957692,970758,982937,991700,998678,1007627,1018199,1030125,1041583,1049717,1056265,1061074,1068476,1076880,1086997,1096855,1102256,1107137,1111631,1117256,1124482,1133802,1139800,1144943,1150265,1154850,1160243,1166958,1175343,1183963,1192114,1198512,1201894,1206125,1210854,1216780,1222459,1227723,1231965,1234772,1237810,1241863,1247674,1253127,1258093,1261546,1263833,1266464,1270001,1275334,1280501,1285059,1288669,1291025,1293892,1297537,1302811,1307806,1313209,1316520,1319060,1322406,1326891,1333332,1340054,1346527,1351190,1354545,1358871,1364861,1373139,1381273,1389570,1395528,1399934,1405394,1412748,1422927,1433200,1442457,1449741,1455421,1458785,1465265,1474452,1487497,1500873,1509983,1516865,1526595,1538516,1553659,1569596,1584972,1596201,1604183,1615747,1630013,1646775,1665001,1682527,1694568,1703036,1713684,1725029,1742710,1762713,1783169,1797027,1807327,1820725,1836260,1855806,1875605,1893192,1905430,1913415,1925224,1939901,1956454,1974056,1989160,1999567,2006197,2015257,2027544,2043901,2058301,2071142,2079200,2084384,2092421,2102130,2113880,2124070,2132742,2137959,2140838,2143427,2146121,2152280,2160809,2169650,2175151,2178095,2180429,2185088,2192022,2199708,2206627,2210375,2212635,2216856,2222115,2227400,2232510,2237240,2239897,2241354,2244084,2247605,2251242,2254674,2257904,2259743,2260899,2263167,2265502,2268209,2270602,2272633,2273708,2274375,2276111,2277632,2279556,2281303,2282727,2283746,2284337,2285534,2286767,2288155,2289333,2290412,2291135,2291722,2292295,2293421,2294669,2295873,2296982,2297801,2298478,2299059,2300101,2301221,2302344,2303485,2304311,2305013,2306006,2307068,2308142,2309264,2310246,2311025,2311690,2312662,2313705,2314828,2316081,2317198,2318035,2318752,2319886,2321081,2322340,2323638,2324935,2325776,2326550,2327777,2329044,2330440,2331950,2333409,2334433,2335237,2336603,2338123,2339731,2341399,2343046,2344260,2345166,2346560,2348295,2350163,2352042,2354008,2355317,2356345,2357844,2359893,2362052,2364242,2366560,2368150,2369339,2370604,2371895,2374012,2376571,2379159,2381553,2382769,2384564,2387052,2389923,2393002,2395616,2397758,2398900,2401462,2404585,2408595,2412543,2416739,2419254,2420776,2424416,2429354,2435404,2442344,2448908,2453240,2455873,2461415,2468567,2476848,2486343,2495068,2500198,2503710,2510781,2520986,2533301,2545904,2558300,2566875,2572327,2582818,2596134,2611928,2628975,2645597,2657699,2667304,2680076,2697176,2716867,2731325,2745165,2757328,2767743,2784227,2804050,2827388,2852109,2876288,2898049,2913666,2933778,2957359,2984456,3012370,3039616,3058108,3073125,3093661,3118140,3146617,3174223,3200411,3218967,3233178,3253327,3277772,3303694,3328934,3353694,3369387,3381399,3398913,3418792,3440602,3461873,3481347,3493203,3501815,3515641,3530969,3548842,3565644,3580671,3588916,3595410,3606622,3619223,3633386,3647777,3661583,3668794,3673839,3683044,3692939,3705823,3717640,3728246,3733967,3738390,3746106,3754567,3764485,3773700,3781506,3785395,3788209,3794490,3801079,3808612,3815440,3820891,3823879,3825917,3828336,3833952,3840041,3847226,3852397,3854405,3856359,3858248,3862959,3869728,3877032,3880371,3883316,3885416,3890974,3898240,3908469,3919151,3929950,3936582,3941923,3950774,3963917,3982738,4003280,4026198,4042152,4055643,4075351,4100292,4133396,4168560,4206731,4232143,4255206,4287117,4323009,4363754,4408776,4452612,4481918,4506669,4542568,4582137,4625614,4668581,4708604,4735258,4753922,4785138,4818112,4853339,4890332,4923680,4943428,4959461,4986161,5012980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,5040518</t>
  </si>
  <si>
    <t>,United Arab Emirates,23.424076,53.847818,0,0,0,0,0,0,0,4,4,4,4,5,5,5,5,5,5,7,7,8,8,8,8,8,8,9,9,9,9,9,9,13,13,13,13,13,13,19,21,21,21,27,27,29,29,45,45,45,74,74,85,85,85,98,98,98,113,140,140,153,153,198,248,333,333,405,468,570,611,664,814,1024,1264,1505,1799,2076,2359,2659,2990,3360,3736,4123,4521,4933,5365,5825,6302,6302,6781,7265,7755,8238,8756,9281,9813,10349,10839,11380,11929,12481,13038,13599,14163,14730,15192,15738,16240,16793,17417,18198,18878,19661,20386,21084,21831,22627,23358,24190,25063,26004,26898,27892,28704,29485,30307,31086,31969,32532,33170,33896,34557,35192,35788,36359,37018,37642,38268,38808,39376,39904,40507,40986,41499,41990,42294,42636,42982,43364,43752,44145,44533,44925,45303,45683,46133,46563,46973,47360,47797,48246,48667,49069,49469,50141,50857,51540,52068,52600,53045,53577,54050,54453,54854,55198,55573,55848,56129,56422,56711,56922,57193,57498,57734,57988,58249,58562,58913,59177,59546,59921,60223,60506,60760,60999,61163,61352,61606,61845,62061,62300,62525,62704,62966,63212,63489,63819,64102,64312,64541,64906,65341,65802,66193,66617,67007,67282,67621,68020,68511,68901,69328,69690,70231,70805,71540,72154,72766,73471,73984,74454,75098,75981,76911,77842,78849,79489,80266,80940,81782,82568,83433,84242,84916,85595,86447,87530,88532,89540,90618,91469,92095,93090,94190,95348,96529,97760,98801,99733,100794,101840,102929,104004,105133,106229,107293,108608,110039,111437,112849,114387,115602,116517,117594,119132,120710,122273,123764,125123,126234,127624,129024,130336,131508,132629,133907,135141,136149,137310,138599,139891,141032,142143,143289,144385,145599,146735,147961,149135,150345,151554,152809,154101,155254,156523,157785,158990,160055,161365,162662,163967,165250,166502,167753,168860,170149,171434,172751,174062,175276,176429,177577,178837,180150,181405,182601,183755,184949,186041,187267,188545,189866,191150,192404,193575,194652,195878,197124,198435,199665,200892,201836,202863,204369,206092,207822,209678,211641,213231,214732,216699,218766,221754,224704,227702,230578,232982,236225,239587,242969,246376,249808,253261,256732,260223,263729,267258,270810,274376,277955,281546,285147,289086,293052,297014,300661,303609,306339,309649,313626,316875,320126,323402,326495,329293,332603,336142,339667,342974,345605,348772,351895,355131,358583,361877,365017,368175,370425,372530,375535,378637,381662,385160,388594,391524,394050,396771,399463,402205,405277,408236,410849,413332,415705,417909,419996,422246,424405,426397,428295,430313,432364,434465,436625,438638,440355,442226,444398,446594,448637,450765,453069,455197,457071,459360,461444,463759,465939,468023,470136,472148,474136,476019,478131,480006,481937,483747,485675,487697,489495,491423,493266,495224,497154,498957,500860,502791,504872,506845,508925,510738,512497,514591,516301,518262,520236,521948,523795,525567,527266,529220,530944,532710,534445,536017,537524,539138,540646,542158,543610,544931,546182,547411,548681,550029,551430,552920,554516,556107,557619,559291,561048,563215,565451,567263,569073,570836,572804,574958,576947,579009,581197,583071,585039,587244,589423,589423,593894,596017,597986,599823,601950,603961,606128,608070,610179,612029,613993,616160,618148,620309,622532,624814,626936,628976,631160,632907,634582,636245,637877,639476,641049,642601,644114,645653,647182,648702,650220,651762,653284,654813,656354,657884,659449,660978,662486,664027,665533,667080,668601,670108,671636,673185,674724,676251,677801,679321,680858,682377,683914,685462,686981,688489,690009,691554,692964,694285,695619,696906,698166,699381,700587,701776,702885,704000,705089,706166,707236,708302,709378,710438,711428,712411,713402,714396,715394,716381,717374,718370,719355,720330,721308,722292,723263,724240,725192,726025,726797,727541,728266,728886,729518,730135,730743,731307,731828,732299,732690,733003,733325,733643,733972,734275,734596,734894,735180,735457,735727,735992,736268,736524,736708,736897,737073,737229,737373,737509,737655,737766,737890,738026,738152,738268,738372,738487,738586,738690,738812,738924,739018,739106,739190,739284,739381,739471,739566,739654,739736,739824,739905,739983,740057,740136,740209,740289,740362,740432,740500,740572,740647,740729,740801,740879,740945,741006,741074,741148,741214,741291,741370,741433,741500,741570,741643,741720,741790,741858,741918,741976,742041,742109,742109,742163,742214,742328,742376,742438,742507,742567,742641,742719,742802,742894,743004,743152,743352,743586,743586,744137,744438,744890,745555,746557,747909,749530,751333,753065,754911,757145,759511,761937,764493,767093,769608,772189,774897,777584,780211,782866,785625,788187,790698,793314,795997,799065,802181,805248,808237,811029,813931,816945,819866,822886,825699,828328,830832,833201,835839,838384,840739,843030,845058,847142,849305,851537,853651,855642,857657,859361,860976,862514,864102,865576,866971,868237,869428,870358,871315,872210,873092,873882,874607,875258,875884,876624,877406,878102,878746,879368,879973,880451,880970,881472,881919,882477,882884,883270,883593,883985,884354,884736,885089,885407,885703,885983,886301,886687,887018,887385,887732,888070,888386,888718,889108,889456,889797,890112,890398,890699,890987,891300,891588,891872,892170,892470,892714,892929,893072,893312,893538,893762,893970,894186,894523,894779,895018,895264,895465,895663,895892,896141,896372,896631,896892,897136,897351,897558,897770,898045,898310,898571,898811,899033,899242,899441,899637,899835,900026,900251,900484,900764,901076,901440,901809,902161,902484,902803,903084,903382,903731,904093,904466,904830,905151,905468,905841,906236,906639,907069,907441,907824,908205,908647,909222,909815,910338,910935,911514,912086,912953,913984,915068,916247,917496,918815,920171,921566,923001,924434,925898,927387,928919,930475,932067,933688,935345,937037,938759,940503,942253,944022,945800,947588,949384,951196</t>
  </si>
  <si>
    <t>Anguilla,United Kingdom,18.2206,-63.0686,0,0,0,0,0,0,0,0,0,0,0,0,0,0,0,0,0,0,0,0,0,0,0,0,0,0,0,0,0,0,0,0,0,0,0,0,0,0,0,0,0,0,0,0,0,0,0,0,0,0,0,0,0,0,0,0,0,0,0,0,0,0,0,0,0,0,2,2,2,2,2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3,4,4,4,4,4,4,4,6,6,6,6,7,7,7,10,10,10,10,10,10,10,10,10,10,10,10,10,10,10,11,11,11,11,12,12,13,13,13,13,13,13,15,15,15,15,15,15,15,15,15,15,15,15,15,15,15,15,15,15,15,15,15,15,15,16,16,16,16,16,16,16,17,17,17,17,17,17,17,18,18,18,18,18,18,18,18,18,18,18,18,18,18,18,18,18,18,18,18,18,18,18,18,18,18,18,18,18,18,18,18,21,21,21,21,21,21,22,22,22,22,22,22,22,22,22,22,22,25,25,25,25,25,25,25,25,25,25,25,25,25,25,25,25,25,25,29,29,29,29,29,29,29,58,58,80,84,87,91,93,93,95,95,95,95,95,95,99,99,99,109,109,109,109,109,109,109,109,109,109,109,109,109,109,109,109,109,109,109,109,109,109,109,109,109,109,109,109,109,109,109,109,109,109,109,109,109,109,109,109,109,109,109,109,109,109,109,109,109,109,109,109,109,111,111,111,111,111,111,111,111,111,111,111,111,111,112,112,112,113,113,113,113,113,113,113,113,113,113,113,113,113,113,113,113,113,113,113,113,113,113,113,113,127,127,127,127,137,137,137,154,154,166,166,166,166,174,194,194,194,201,217,217,217,256,256,279,279,296,296,305,305,312,312,312,318,318,318,325,331,331,331,331,340,350,350,364,364,364,389,389,409,409,425,425,425,453,453,453,499,544,544,544,594,594,644,644,668,668,668,698,698,743,743,793,793,793,793,859,859,892,892,944,944,944,944,984,1019,1019,1039,1039,1039,1039,1077,1109,1109,1137,1137,1137,1175,1175,1175,1268,1268,1268,1268,1334,1334,1334,1334,1334,1334,1386,1386,1386,1414,1414,1414,1414,1469,1469,1469,1469,1523,1523,1523,1523,1592,1592,1592,1592,1592,1592,1629,1629,1629,1629,1646,1646,1646,1646,1674,1674,1674,1674,1674,1674,1674,1777,1777,1777,1777,1777,1777,1942,1942,1942,1942,2040,2040,2109,2109,2109,2187,2187,2187,2187,2187,2187,2270,2270,2270,2324,2324,2324,2324,2361,2361,2384,2384,2384,2384,2436,2436,2458,2458,2458,2458,2458,2497,2497,2506,2506,2506,2506,2506,2506,2506,2528,2528,2528,2528,2528,2555,2555,2555,2555,2555,2555,2555,2574,2574,2574,2574,2574,2574,2574,2595,2595,2595,2595,2595,2595,2595,2595,2633,2633,2633,2633,2633,2633,2700,2700,2700,2700,2700,2700,2700,2700,2717,2717,2717,2717,2717,2717,2731,2731,2731,2731,2731,2731,2731,2731,2731,2731,2731,2731,2731,2731,2731,2788,2788,2788,2788,2788,2788,2788,2788,2788,2788,2788,2788,2788,2788,2984,2984,2984,2984,2984,2984,3116,3116,3116,3116,3116,3116,3116,3203,3203,3203,3203,3203,3203,3203,3203,3203,3294,3294,3294,3294,3294,3294,3294,3342,3342,3342,3342,3342,3374,3374,3374,3374,3374,3374,3374,3411,3411,3411,3411,3411,3411,3411,3456,3456,3456,3456,3456,3456,3456</t>
  </si>
  <si>
    <t>Bermuda,United Kingdom,32.3078,-64.7505,0,0,0,0,0,0,0,0,0,0,0,0,0,0,0,0,0,0,0,0,0,0,0,0,0,0,0,0,0,0,0,0,0,0,0,0,0,0,0,0,0,0,0,0,0,0,0,0,0,0,0,0,0,0,0,0,0,2,2,2,6,6,6,7,15,17,17,22,27,32,32,35,35,35,37,39,39,39,48,48,48,57,57,57,81,81,83,83,86,86,86,99,99,99,109,109,110,110,111,114,114,114,115,115,115,118,118,118,118,118,119,121,121,122,122,123,123,125,125,125,125,128,128,133,133,139,139,140,140,140,140,141,141,141,141,141,141,141,141,141,141,141,141,142,142,144,144,144,144,146,146,146,146,146,146,146,146,146,146,146,146,146,146,146,146,146,146,148,149,149,150,150,150,150,150,150,152,152,153,153,153,153,153,153,153,153,153,154,156,156,156,156,156,157,157,157,157,157,157,157,158,158,159,159,159,159,162,162,166,166,166,166,167,167,167,168,168,168,168,168,169,169,172,172,172,174,175,175,175,175,175,177,177,177,177,177,177,177,178,178,178,180,180,180,180,181,181,181,181,181,181,181,181,181,181,181,181,181,181,181,182,184,184,184,184,185,185,185,185,185,185,185,188,188,188,190,190,190,193,194,194,198,199,199,199,206,206,206,207,207,209,209,214,214,214,220,222,222,222,223,223,224,226,227,227,227,227,227,239,241,242,247,251,260,262,267,272,278,288,288,306,330,340,364,391,391,391,431,456,467,485,497,516,527,527,553,553,560,561,581,581,581,595,595,604,604,622,622,624,632,632,636,641,646,652,656,656,661,664,667,670,670,683,684,684,684,684,686,686,686,688,689,690,690,691,691,691,692,692,692,692,692,692,694,694,694,694,694,694,694,695,695,697,699,699,699,699,699,703,703,705,705,705,705,707,713,713,718,722,722,722,724,724,731,732,732,735,735,740,740,740,740,767,773,789,830,840,840,880,914,947,1028,1136,1157,1217,1292,1292,1292,1400,1469,1469,1497,1586,1657,1773,1773,1891,1912,1935,2023,2060,2123,2123,2214,2214,2226,2261,2284,2315,2335,2357,2362,2374,2382,2393,2393,2393,2393,2422,2429,2432,2432,2434,2434,2451,2455,2455,2461,2462,2466,2466,2477,2479,2479,2483,2488,2488,2488,2490,2490,2491,2491,2491,2491,2491,2494,2494,2494,2494,2494,2494,2494,2497,2497,2497,2497,2497,2497,2497,2498,2499,2499,2499,2504,2504,2504,2504,2504,2504,2504,2510,2510,2510,2510,2514,2514,2514,2514,2516,2516,2516,2521,2521,2521,2521,2521,2521,2521,2525,2525,2525,2530,2530,2530,2530,2530,2535,2535,2535,2538,2538,2538,2538,2553,2553,2553,2553,2568,2568,2589,2589,2589,2614,2614,2614,2614,2645,2645,2645,2663,2663,2663,2663,2663,2715,2715,2715,2750,2750,2750,2792,2792,2792,2844,2844,2844,2844,2923,2923,2923,3048,3048,3048,3048,3273,3273,3273,3465,3465,3465,3465,3877,3877,4027,4218,4218,4477,4632,4632,4800,4800,4800,4982,4982,4982,5145,5244,5244,5244,5336,5336,5419,5419,5455,5455,5501,5501,5501,5501,5536,5536,5548,5548,5548,5567,5567,5593,5593,5593,5612,5612,5612,5625,5625,5637,5637,5647,5647,5647,5657,5657,5657,5665,5677,5677,5677,5688,5688,5688,5692,5708,5708,5708,5708,5713,5714,5714,5715,5715,5715,5724,5724,5724,5730,5730,5730,5730,5748,5748,5748,5751,5751,5751,5751,5751,5753,5760,5760,5764,5764,5764,5764,5784,5784,5815,5815,5815,5815,5917,5917,5917,6014,6014,6014,6014,6014,6064,6064,6420,6420,6420,6420,6420,6936,6936,6936,7191,7191,7191,7880,7880,7880,7880,8541,8541,8541,9144,9144,9144,9766,9766,9766,9766,10262,10262,10262,10552,10552,10552,10552,10793,10793,10793,10921,10921,10921,10921,11058,11058,11058,11146,11146,11146,11146,11246,11246,11246,11316,11316,11316,11316,11423,11423,11423,11490,11490,11490,11490,11561,11561,11561,11634,11634,11634,11634,11743,11743,11743,11850,11850,11850,11850,11989,11989,11989,12094,12094,12094,12094,12231,12231,12231,12354,12354,12354,12354,12456,12456,12456,12564,12564,12564,12564,12564,12564,12564,12711,12711,12711,12711,12739,12763,12808,12901,12901,12901,12901,12901,12901,13143,13143,13143,13143,13143,13200,13252,13488,13488,13488,13488,13488,13559,13559,13832,13832,13832,13832,13832,13832,13872,14135,14135,14135,14135,14135,14135,14135,14442,14442,14442,14442,14442,14442,14442,14755,14755,14755,14755,14755,14755,14755,15085,15085,15085,15085,15085,15085,15085,15428,15428,15428,15428,15428,15428,15428,15428,15762,15762,15762,15762,15762,15762,15957,15957,15957,15957,15957,15957,15957,16162,16162,16162,16162,16162</t>
  </si>
  <si>
    <t>British Virgin Islands,United Kingdom,18.4207,-64.64,0,0,0,0,0,0,0,0,0,0,0,0,0,0,0,0,0,0,0,0,0,0,0,0,0,0,0,0,0,0,0,0,0,0,0,0,0,0,0,0,0,0,0,0,0,0,0,0,0,0,0,0,0,0,0,0,0,0,0,0,0,0,0,0,0,0,2,2,2,3,3,3,3,3,3,3,3,3,3,3,3,3,3,3,3,3,4,4,4,5,5,5,5,5,6,6,6,6,6,6,6,6,6,6,6,7,7,7,7,7,7,7,7,7,8,8,8,8,8,8,8,8,8,8,8,8,8,8,8,8,8,8,8,8,8,8,8,8,8,8,8,8,8,8,8,8,8,8,8,8,8,8,8,8,8,8,8,8,8,8,8,8,8,8,8,8,8,8,8,8,8,8,8,8,8,8,8,8,8,8,8,8,8,8,8,8,8,8,8,8,8,8,8,8,8,8,9,9,9,9,9,9,9,9,9,9,9,9,9,11,11,11,21,21,21,21,26,26,26,35,35,47,47,47,47,47,63,63,63,63,63,63,63,63,66,66,66,66,66,69,69,69,69,69,69,69,71,71,71,71,71,71,71,71,71,71,71,71,71,71,71,71,71,71,71,71,71,71,71,71,71,71,71,71,71,71,71,71,71,71,71,71,71,71,71,71,71,71,71,71,71,71,71,71,71,71,71,71,71,71,71,71,71,71,71,71,71,71,71,71,71,71,71,71,72,72,72,72,72,72,72,72,72,75,76,76,76,76,76,76,80,80,86,86,86,86,86,86,86,86,86,86,86,86,86,86,86,86,86,97,97,97,114,114,114,114,114,114,114,114,114,114,114,114,114,114,114,114,114,114,114,114,114,114,114,114,114,114,114,114,114,114,114,114,114,114,114,114,114,114,114,114,114,114,114,114,114,114,114,114,114,153,153,153,153,153,153,153,153,153,153,153,153,153,153,153,153,153,153,153,153,153,153,153,153,153,153,153,153,153,153,153,153,153,153,153,166,166,166,166,178,178,178,178,178,178,178,178,178,178,187,187,187,187,187,194,194,194,194,194,194,194,194,194,194,194,194,216,216,216,216,216,216,216,219,219,219,219,219,248,248,248,248,248,248,248,248,248,248,248,248,248,248,248,248,248,248,248,248,248,248,248,248,248,248,248,248,248,248,248,248,248,248,248,248,248,248,248,298,298,298,298,298,298,298,298,313,392,392,456,456,456,456,456,821,821,821,1147,1147,1286,1602,1993,2024,2024,2024,2024,2210,2210,2210,2389,2389,2389,2389,2389,2500,2500,2500,2500,2500,2500,2500,2500,2500,2500,2532,2532,2532,2532,2552,2552,2552,2552,2552,2561,2561,2568,2568,2568,2568,2568,2568,2568,2568,2568,2568,2568,2568,2568,2568,2568,2640,2640,2640,2640,2640,2642,2642,2642,2642,2642,2642,2642,2642,2642,2642,2642,2642,2642,2642,2642,2642,2642,2642,2642,2642,2642,2642,2642,2642,2642,2642,2642,2642,2725,2725,2725,2725,2725,2725,2725,2725,2725,2725,2725,2725,2725,2725,2725,2725,2725,2725,2725,2725,2725,2725,2725,2725,2725,2725,2725,2725,2725,2725,2725,2725,2725,2725,2745,2745,2745,2745,2745,2745,2745,2745,2765,2765,2765,2765,2765,2765,2765,2765,2773,2773,2773,2773,2773,2773,2809,2809,2809,2809,2809,2816,2816,2816,2816,2816,2816,2816,2842,2842,2842,2886,2886,2886,2886,2886,2886,2886,3016,3016,3016,3016,3071,3071,3071,3397,3492,3492,3492,3760,3760,3760,4207,4207,4207,4207,4207,4764,4947,4947,5255,5255,5255,5449,5449,5449,5602,5602,5602,5602,5649,5809,5809,5809,5839,5839,5839,5875,5875,5875,5928,5928,5928,5928,5928,5928,5928,5928,5928,5997,5997,5997,5997,5997,5997,6050,6050,6050,6050,6050,6074,6074,6074,6074,6074,6085,6085,6085,6091,6091,6091,6091,6091,6091,6091,6091,6091,6091,6091,6104,6104,6104,6104,6104,6104,6104,6104,6104,6104,6104,6141,6141,6141,6141,6141,6141,6141,6155,6155,6155,6155,6155,6155,6162,6162,6162,6162,6162,6162,6162,6162,6162,6162,6162,6162,6162,6162,6162,6296,6296,6296,6296,6296,6296,6355,6355,6355,6355,6355,6355,6355,6355,6467,6467,6467,6467,6467,6467,6573,6573,6573,6573,6573,6573,6573,6690,6690,6690,6690,6690,6690,6690,6690,6765,6765,6765,6765,6765,6765,6765,6765,6765,6765,6765,6765,6765,6902,6902,6902,6902,6902,6902,6941,6941,6941,6941,6941,6941,6941,6941,6941,6941,6941,6941,6941,6941,6941,6941,6941,6941,6941</t>
  </si>
  <si>
    <t>Cayman Islands,United Kingdom,19.3133,-81.2546,0,0,0,0,0,0,0,0,0,0,0,0,0,0,0,0,0,0,0,0,0,0,0,0,0,0,0,0,0,0,0,0,0,0,0,0,0,0,0,0,0,0,0,0,0,0,0,0,0,0,0,1,1,1,1,1,1,3,3,3,3,5,6,8,8,8,8,8,12,14,22,28,28,35,35,39,45,45,45,45,45,53,53,54,54,60,61,61,61,66,66,66,66,70,70,70,70,70,73,73,74,74,74,75,78,78,80,81,81,81,84,85,86,93,94,94,94,94,111,111,121,129,129,129,134,137,140,140,141,141,141,150,151,156,160,164,164,164,171,176,180,186,187,187,187,187,193,193,193,195,195,195,195,195,196,196,196,196,196,199,200,201,201,201,201,201,201,201,201,201,201,201,201,203,203,203,203,203,203,203,203,203,203,203,203,203,203,203,203,203,203,203,203,203,203,203,203,203,203,203,203,203,203,203,203,203,203,203,203,203,205,205,205,205,205,205,205,205,205,205,205,205,205,205,205,205,205,205,205,205,205,207,208,208,208,208,208,208,208,208,208,208,208,209,210,210,210,210,210,210,211,211,211,211,213,213,213,213,213,213,214,220,221,221,221,221,225,225,233,233,233,235,235,235,236,239,239,239,239,239,239,239,240,240,240,240,242,242,244,245,250,250,250,253,253,253,253,254,254,257,257,258,258,259,261,261,265,266,269,269,269,274,274,274,285,285,288,288,288,288,290,291,292,298,298,298,298,298,302,308,310,311,311,311,316,316,317,318,318,318,318,318,326,330,338,338,338,338,347,350,356,359,359,359,359,362,362,362,368,374,374,374,380,381,381,382,382,383,383,383,383,384,385,387,390,390,390,400,400,400,400,405,405,408,408,408,411,416,416,416,416,419,419,425,428,428,428,431,431,431,438,444,444,444,447,447,447,448,451,451,451,451,460,460,463,468,468,468,474,474,474,475,475,475,475,482,482,482,483,487,487,487,499,499,500,501,501,501,501,501,512,513,515,516,516,516,516,523,523,523,525,525,525,525,531,531,531,531,531,531,541,541,542,542,543,543,543,543,545,545,545,545,548,548,548,548,560,561,565,565,565,565,565,574,574,574,574,574,574,578,581,581,581,581,581,584,584,584,584,584,587,587,587,592,592,592,592,592,592,593,599,599,599,608,608,608,609,609,609,609,609,609,609,614,614,614,614,614,614,614,614,615,615,615,615,615,615,619,619,620,620,620,622,622,625,627,627,627,627,636,636,636,640,640,640,642,643,643,644,644,644,644,646,646,646,646,648,649,651,651,651,651,651,651,656,656,658,663,663,663,668,669,669,669,669,669,680,680,688,689,690,690,690,690,715,719,723,726,729,729,729,745,745,772,772,774,774,774,787,791,791,795,795,795,812,820,835,840,853,853,853,905,920,920,939,960,960,960,983,996,1011,1011,1011,1011,1011,1011,1095,1136,1165,1165,1196,1196,1196,1279,1279,1496,1496,1650,1650,1650,1650,2241,2356,2482,2676,2676,2676,2676,2676,3427,3427,3427,3427,4203,4203,4203,5156,5362,5532,5532,6091,6091,6283,6459,6599,6738,6738,6738,7074,7324,7324,7529,7529,7529,7663,7663,7724,7839,7839,7871,7871,7871,7960,8007,8036,8097,8097,8097,8097,8245,8245,8386,8386,8386,8386,8386,8386,8386,8818,8818,8943,8943,8943,9509,9509,9720,10186,10618,10618,10618,11226,11666,11666,11666,11666,11666,12023,12023,12023,12023,12023,13734,13734,13734,13734,13734,13734,13788,13788,13788,13788,13788,13788,15934,15934,15934,15934,15934,15934,15934,17687,17687,17687,17687,17687,17687,17687,18728,18728,18728,18728,18728,18728,19373,19373,19373,19373,19373,19373,19373,19373,19373,19373,19373,19373,19373,19811,19811,19811,19811,19811,19811,19811,20073,20073,20073,20336,20336,20336,20336,20336,20336,20336,20606,20606,20606,20606,20606,20606,20606,20606,20606,20606,20606,20606,20606,20606,21121,21121,21121,21121,21121,21121,21406,21406,21406,21406,21406,21406,21406,21755,21755,21755,21755,21755,21755,22223,22223,22223,22223,22223,22223,22223,22828,22828,22828,22828,22828,22828,22828,23578,23578,23578,23578,23578,23578,23578,23578,24477,24477,24477,24477,24477,24477,24477,24477,24477,24477,24477,25318,25318,25318,25318,25318,25318,25318,25886,25886,25886,25886,25886,25886,25886,25886,25886,26325,26325,26797,26797,26797,26797,26797,26797,26797,26797,27171,27171,27171,27171,27171,27171,27594,27594,27594</t>
  </si>
  <si>
    <t>Channel Islands,United Kingdom,49.3723,-2.3644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</t>
  </si>
  <si>
    <t>Falkland Islands (Malvinas),United Kingdom,-51.7963,-59.5236,0,0,0,0,0,0,0,0,0,0,0,0,0,0,0,0,0,0,0,0,0,0,0,0,0,0,0,0,0,0,0,0,0,0,0,0,0,0,0,0,0,0,0,0,0,0,0,0,0,0,0,0,0,0,0,0,0,0,0,0,0,0,0,0,0,0,0,0,0,0,0,0,0,1,2,2,2,5,5,5,5,5,5,11,11,11,11,11,11,11,11,11,12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4,14,15,15,15,15,15,16,16,16,16,16,16,16,16,16,16,16,16,16,16,17,17,17,17,17,17,17,17,17,17,17,17,17,23,23,23,23,23,23,23,29,29,29,29,29,29,29,29,29,29,29,29,29,29,29,29,29,29,29,29,29,29,32,32,32,32,32,32,32,35,35,35,35,35,35,41,41,41,41,41,41,41,41,41,45,45,45,45,45,53,53,53,53,53,53,53,54,54,54,54,54,54,54,54,54,54,54,54,54,54,54,54,54,54,54,54,54,54,54,54,54,54,54,54,54,54,54,54,54,54,54,54,54,54,54,54,54,54,54,54,54,54,54,54,54,54,60,60,60,60,60,60,60,62,62,62,62,62,62,62,62,63,63,63,63,63,63,63,63,63,63,63,63,63,63,63,63,63,63,63,63,63,63,63,63,63,63,63,63,63,63,63,63,63,63,63,63,63,63,63,63,63,63,63,63,63,63,63,63,63,63,63,63,63,63,63,63,63,63,63,63,63,63,63,63,63,63,63,63,63,63,63,63,63,63,63,63,63,63,63,63,63,63,63,63,63,63,63,63,63,63,63,63,63,63,63,63,63,63,63,63,63,63,63,63,66,66,66,66,66,66,66,66,66,66,66,66,66,66,66,66,66,66,66,66,66,66,66,66,66,66,66,66,67,67,67,67,67,67,67,67,67,67,67,67,67,67,67,67,67,67,67,67,67,67,67,67,67,67,67,67,67,67,67,67,67,67,67,68,68,68,68,68,68,68,69,69,69,69,69,68,69,69,69,69,69,69,68,69,69,69,69,69,69,69,69,69,69,69,69,72,78,78,79,79,79,79,79,79,79,79,79,79,79,79,79,79,79,79,79,79,79,79,79,83,83,83,83,83,83,83,83,83,83,83,83,83,83,83,83,83,83,83,83,83,83,83,83,83,83,83,83,83,83,83,83,83,83,83,84,85,85,85,85,85,85,85,85,85,85,85,85,85,85,85,86,86,86,86,86,86,89,89,89,89,89,89,89,89,91,91,91,91,91,91,91,98,98,98,98,101,105,105,105,105,105,105,105,105,109,109,109,109,110,110,113,114,115,115,115,115,116,116,116,118,118,118,118,118,119,119,119,119,119,119,119,119,119,119,119,119,119,123,123,123,124,124,124,124,125,128,128,128,128,128,129,131,131,131,131,131,131,131,131,136,151,152,152,152,152,168,168,177,177,177,177,181,181,197,197,392,392,392,392,392,392,1126,1126,1126,1126,1126,1126,1126,1512,1512,1512,1512,1512,1608,1687,1687,1687,1687,1687,1687,1687,1717,1717,1717,1717,1717,1717,1717,1733,1733,1733,1733,1733,1733,1733,1756,1756,1756,1756,1756,1756,1756,1807,1807,1807,1807,1807,1807,1807,1815,1815,1815,1815,1815</t>
  </si>
  <si>
    <t>Gibraltar,United Kingdom,36.1408,-5.3536,0,0,0,0,0,0,0,0,0,0,0,0,0,0,0,0,0,0,0,0,0,0,0,0,0,0,0,0,0,0,0,0,0,0,0,0,0,0,0,0,0,0,1,1,1,1,1,1,1,1,1,1,1,1,1,3,8,10,10,10,15,15,15,26,35,55,56,65,69,69,81,88,95,98,103,109,113,120,123,127,129,129,129,129,131,131,132,132,132,132,132,132,133,133,136,141,141,141,141,144,144,144,144,144,144,144,144,146,146,146,147,148,147,147,147,147,147,147,147,149,151,151,152,154,154,154,157,158,161,169,170,170,172,173,173,174,175,176,176,176,176,176,176,176,176,176,176,176,176,176,176,176,176,176,176,176,176,177,177,177,177,178,178,178,178,179,179,179,179,180,180,180,180,180,180,180,180,180,180,180,180,180,182,184,184,185,185,185,186,186,187,187,188,188,188,189,189,190,190,197,201,201,202,203,205,206,209,215,217,222,223,229,231,239,246,248,256,270,272,274,275,285,288,290,295,298,305,312,315,315,320,322,323,323,327,330,330,334,340,343,346,350,350,350,355,357,361,364,372,379,382,391,396,410,416,428,432,432,437,445,452,468,476,485,486,499,516,531,544,558,571,577,608,621,630,641,660,667,670,679,682,688,693,697,703,707,730,743,754,770,785,793,805,814,842,864,876,887,902,907,915,926,931,943,953,958,967,981,991,991,999,1009,1014,1020,1030,1035,1038,1042,1048,1053,1055,1058,1065,1069,1070,1072,1075,1082,1104,1125,1153,1184,1211,1244,1282,1330,1398,1476,1534,1593,1661,1706,1793,1973,2040,2212,2304,2406,2513,2626,2798,2928,3021,3109,3170,3240,3324,3431,3509,3575,3637,3670,3712,3793,3845,3881,3905,3935,3966,3992,4024,4057,4082,4096,4108,4114,4128,4143,4156,4163,4170,4177,4182,4187,4190,4197,4203,4212,4215,4219,4223,4224,4226,4227,4228,4228,4228,4232,4234,4234,4235,4236,4238,4239,4239,4243,4243,4243,4244,4247,4249,4249,4255,4256,4259,4263,4263,4263,4263,4270,4270,4270,4270,4270,4270,4270,4271,4271,4272,4273,4273,4273,4273,4274,4274,4275,4275,4275,4275,4275,4275,4275,4276,4277,4277,4277,4277,4277,4290,4290,4291,4291,4291,4291,4291,4291,4291,4283,4283,4283,4283,4283,4283,4283,4283,4283,4283,4283,4286,4286,4286,4286,4286,4286,4286,4286,4286,4286,4286,4286,4286,4286,4286,4286,4286,4286,4287,4288,4287,4290,4290,4292,4293,4293,4293,4295,4296,4298,4299,4300,4300,4300,4300,4302,4304,4306,4308,4310,4312,4312,4312,4315,4317,4318,4319,4321,4321,4323,4332,4335,4338,4339,4345,4346,4348,4348,4351,4357,4364,4366,4372,4379,4385,4392,4403,4413,4430,4437,4460,4486,4518,4555,4586,4595,4628,4671,4704,4728,4753,4780,4799,4822,4857,4892,4922,4947,4965,4980,5000,5031,5056,5089,5101,5116,5127,5136,5154,5171,5187,5196,5205,5212,5220,5235,5248,5261,5269,5278,5287,5290,5299,5308,5314,5323,5332,5338,5342,5354,5367,5371,5376,5386,5388,5392,5399,5402,5409,5414,5419,5431,5436,5445,5449,5463,5469,5476,5477,5479,5483,5490,5497,5502,5510,5514,5517,5532,5541,5549,5555,5566,5573,5579,5590,5597,5606,5608,5613,5626,5655,5682,5707,5727,5740,5751,5758,5769,5780,5803,5824,5842,5858,5874,5887,5904,5919,5943,5959,5974,5992,5997,6029,6065,6091,6115,6138,6153,6168,6206,6256,6328,6385,6464,6509,6561,6634,6721,6780,6843,6891,6920,6944,6996,7049,7092,7129,7162,7179,7203,7248,7281,7324,7340,7360,7371,7376,7402,7436,7463,7485,7508,7525,7546,7589,7629,7683,7730,7778,7822,7843,7902,7954,8014,8084,8142,8142,8220,8297,8421,8533,8701,8794,8821,8927,9059,9227,9459,9600,9718,9891,9969,10096,10248,10400,10549,10725,10833,10935,11064,11216,11392,11557,11702,11835,11937,12103,12277,12441,12610,12752,12848,12950,13085,13243,13394,13467,13577,13649,13740,13912,14039,14168,14284,14284,14284,14464,14568,14706,14792,14873,14873,14873,14873,15091,15170,15256,15313,15313,15313,15428,15488,15622,15622,15609,15609,15609,15677,15807,15899,15921,15938,15938,15938,16053,16088,16148,16148,16253,16253,16253,16311,16436,16542,16651,16660,16660,16660,16851,16851,16854,16920,16992,16992,16992,17110,17120,17188,17236,17236,17236,17236,17236,17236,17236,17494,17494,17494,17494,17494,17494,17494,17706,17706,17706,17706,17706,17706,17706,17706,17837,17837,17837,17837,17837,17837,17996,17996,17996,17996,17996,17996,17996,18129,18129,18129,18129,18129,18129,18129,18273,18273,18273,18273,18273,18273,18273,18419,18419,18419,18419,18419,18419,18419,18560,18560,18560,18560,18560,18560,18560,18806,18806,18806,18806,18806,18806,18806,19010,19010,19010,19010,19010,19010,19010,19306,19306,19306,19306,19306,19306,19306,19633,19633,19633,19633</t>
  </si>
  <si>
    <t>Guernsey,United Kingdom,49.448196,-2.58949,0,0,0,0,0,0,0,0,0,0,0,0,0,0,0,0,0,0,0,0,0,0,0,0,0,0,0,0,0,0,0,0,0,0,0,0,0,0,0,0,0,0,0,0,0,0,0,0,0,0,0,0,0,0,0,0,0,0,0,0,23,24,33,34,36,40,42,46,52,55,79,92,101,115,127,149,159,167,183,192,203,209,218,218,223,228,234,239,239,239,239,241,244,245,245,245,246,247,247,251,251,252,252,252,252,252,252,252,252,252,252,252,252,252,252,252,252,252,252,252,252,252,252,252,252,252,252,252,252,252,252,252,252,252,252,252,252,252,252,252,252,252,252,252,252,252,252,252,252,252,252,252,252,252,252,252,252,252,252,252,252,252,252,252,252,252,252,252,252,252,252,252,252,252,252,252,252,252,252,252,252,252,252,252,252,252,252,252,252,252,252,252,252,252,252,252,252,252,252,252,252,252,252,252,252,252,252,252,252,252,252,252,252,252,252,252,252,252,252,252,252,252,252,252,252,252,253,253,253,253,254,254,254,254,254,254,254,254,254,254,254,255,255,256,257,257,257,257,257,257,257,257,257,257,257,257,257,257,257,257,257,258,258,258,258,258,258,258,258,258,258,258,258,258,259,262,265,265,265,266,266,267,267,267,268,271,271,272,273,274,278,279,279,279,282,282,282,282,282,282,282,282,282,282,283,283,283,283,283,285,286,286,286,286,287,287,287,288,288,288,288,288,288,289,289,289,289,289,290,291,291,291,291,292,293,293,293,297,297,297,297,297,297,297,298,298,299,299,300,300,301,302,302,302,304,305,306,307,308,308,309,309,309,309,309,310,310,310,314,321,359,369,391,414,449,493,539,586,615,651,672,689,711,720,741,752,760,770,782,789,797,801,804,806,808,810,812,813,817,817,818,818,819,821,821,821,821,821,821,821,821,821,821,821,821,821,821,821,821,821,821,821,821,821,821,821,821,821,821,821,821,821,821,821,821,821,821,821,821,821,821,821,821,821,821,821,821,821,821,822,822,822,822,822,822,822,822,822,822,822,822,822,822,822,822,822,822,822,822,822,822,822,822,822,822,822,822,822,822,822,822,822,822,822,822,822,822,822,822,822,822,822,822,822,822,823,823,823,823,823,823,823,823,823,823,823,823,823,823,825,825,825,825,825,825,826,827,827,828,828,828,833,834,835,837,837,838,840,841,847,847,848,850,851,854,854,855,857,857,859,861,864,871,882,894,899,904,908,911,919,925,929,933,940,941,946,948,954,956,966,969,977,987,996,1000,1007,1012,1025,1032,1047,1061,1071,1085,1088,1104,1123,1133,1149,1161,1170,1180,1191,1195,1214,1237,1250,1270,1282,1293,1299,1313,1330,1343,1357,1375,1380,1384,1394,1417,1429,1442,1449,1462,1468,1485,1501,1509,1514,1518,1526,1530,1543,1554,1562,1569,1579,1587,1597,1605,1617,1631,1636,1647,1654,1658,1666,1674,1690,1699,1718,1745,1773,1798,1816,1835,1854,1878,1903,1930,1964,1985,2001,2025,2039,2055,2074,2099,2117,2134,2153,2170,2185,2227,2253,2312,2337,2383,2420,2456,2494,2572,2615,2678,2719,2772,2822,2890,2950,2997,3101,3138,3246,3408,3443,3598,3670,3747,3819,3932,4079,4163,4293,4388,4524,4586,4633,4745,4826,4936,4985,5084,5148,5228,5286,5369,5459,5548,5662,5734,5817,5946,6074,6231,6415,6646,6646,6646,6992,7408,7802,8081,8329,8489,8651,8954,9235,9464,9590,9692,9820,9946,10042,10131,10228,10314,10371,10415,10441,10505,10560,10610,10638,10689,10718,10757,10848,10921,10994,11063,11136,11193,11261,11328,11477,11589,11697,11777,11849,11946,12092,12206,12300,12428,12534,12599,12671,12779,12865,12970,12970,12970,13150,13150,13503,13503,13503,13503,13503,13503,13503,14434,14434,14434,14434,14434,14434,14434,15630,15630,15630,15630,15630,15630,15630,17849,17849,17849,17849,17849,17849,17849,17849,20785,20785,20785,20785,20785,20785,22257,22257,22257,22257,22257,22257,22257,22257,22257,22257,22257,22257,22257,22257,23684,23684,23684,23684,23684,23684,23684,24201,24201,24201,24201,24201,24201,24201,24573,24573,24573,24573,24573,24573,24573,24832,24832,24832,24832,24832,24832,24832,25042,25042,25042,25042,25042,25070,25070,25328,25328,25328,25328,25328,25328,25328,25579,25579,25579,25579,25579,25579,25579,25703,25703,25703,25703,25703,25703,25703,25874,25874,25874,25874,25874,25874,25874,26131,26131,26131,26131,26131,26131,26131,26541,26541,26541,26541,26541,26541,26541,27101,27101,27101,27101,27101</t>
  </si>
  <si>
    <t>Isle of Man,United Kingdom,54.2361,-4.5481,0,0,0,0,0,0,0,0,0,0,0,0,0,0,0,0,0,0,0,0,0,0,0,0,0,0,0,0,0,0,0,0,0,0,0,0,0,0,0,0,0,0,0,0,0,0,0,0,0,0,0,0,0,0,0,0,0,0,1,1,5,13,23,23,25,29,32,42,49,60,68,95,114,126,127,139,150,158,190,201,226,228,242,254,256,284,291,297,298,300,307,307,307,308,308,308,308,309,313,315,316,320,321,325,326,327,329,329,329,330,330,331,332,332,334,335,335,335,335,336,336,336,336,336,336,336,336,336,336,336,336,336,336,336,336,336,336,336,336,336,336,336,336,336,336,336,336,336,336,336,336,336,336,336,336,336,336,336,336,336,336,336,336,336,336,336,336,336,336,336,336,336,336,336,336,336,336,336,336,336,336,336,336,336,336,336,336,336,336,336,336,336,336,336,336,336,336,336,336,336,336,336,336,336,336,336,336,336,336,336,336,336,336,336,336,336,336,336,336,336,336,336,336,336,336,336,336,336,337,337,337,337,337,337,337,337,339,339,339,339,339,339,339,340,340,340,340,340,340,340,340,340,340,340,341,342,342,344,345,345,345,345,345,346,346,346,348,348,348,348,348,348,348,348,348,348,348,348,351,352,352,352,353,353,353,355,356,357,357,357,357,357,357,359,361,363,363,363,363,363,364,364,366,368,368,368,369,369,369,369,369,369,369,369,369,369,369,370,370,370,370,370,370,370,370,370,370,373,373,373,373,373,373,373,374,374,374,374,374,374,374,374,374,377,377,377,380,380,380,386,389,390,392,394,396,403,406,414,417,418,419,428,432,432,432,432,432,432,432,432,432,432,432,434,434,434,434,434,434,434,434,434,434,435,436,436,436,436,436,436,436,437,437,444,449,450,450,456,462,470,475,475,484,484,486,494,511,546,605,676,757,865,952,1026,1091,1157,1234,1278,1307,1351,1383,1411,1432,1462,1486,1503,1516,1530,1545,1551,1555,1558,1566,1567,1569,1570,1570,1571,1571,1571,1572,1572,1574,1574,1574,1574,1574,1575,1575,1575,1575,1575,1577,1577,1577,1582,1584,1585,1585,1586,1587,1587,1587,1587,1587,1589,1590,1590,1590,1590,1590,1590,1590,1590,1590,1590,1590,1590,1590,1590,1590,1591,1591,1591,1591,1591,1591,1591,1591,1591,1591,1591,1592,1592,1592,1592,1594,1594,1595,1597,1597,1598,1598,1598,1599,1599,1599,1599,1599,1599,1599,1599,1599,1599,1599,1599,1599,1601,1603,1603,1604,1605,1608,1608,1611,1613,1620,1625,1632,1638,1638,1643,1650,1659,1659,1684,1691,1709,1739,1791,1907,1935,2074,2307,2545,2756,2990,3424,3649,3763,4023,4189,4189,4333,4333,4333,4333,4333,4912,5022,5145,5235,5337,5427,5502,5587,5658,5717,5787,5857,5915,5951,6013,6070,6112,6167,6232,6274,6312,6366,6419,6432,6508,6554,6587,6629,6653,6676,6694,6741,6779,6809,6832,6849,6883,6923,6952,6980,6998,7008,7028,7050,7068,7094,7113,7141,7166,7184,7218,7265,7300,7324,7364,7427,7455,7510,7544,7582,7611,7634,7671,7698,7770,7843,7899,7959,8028,8073,8121,8184,8254,8343,8430,8498,8578,8647,8742,8817,8931,9042,9107,9197,9258,9327,9417,9517,9587,9644,9691,9738,9796,9844,9883,9883,9942,9970,9991,10046,10106,10159,10194,10225,10255,10296,10354,10412,10455,10504,10558,10610,10650,10720,10797,10895,10993,11085,11152,11230,11339,11486,11614,11764,11861,11926,12035,12147,12230,12346,12441,12519,12580,12635,12731,12812,12895,12974,13037,13097,13154,13258,13364,13401,13425,13438,13438,13451,13487,13487,13578,13641,13695,13695,13754,16975,17416,17948,18274,18274,18274,18701,18847,19406,19563,19686,19686,19686,19956,20087,20179,20306,20425,20425,20425,20586,21112,21200,21292,21376,21460,21460,21567,21665,21745,21810,21861,21861,21889,21918,21983,22014,22052,22091,22091,22111,22132,22178,22217,22257,22297,22297,22297,22407,22471,22471,22607,22660,22660,22660,22844,22969,23099,23231,23328,23328,23328,23604,23777,23962,24169,24346,24346,24346,24913,25236,25542,25825,26101,26101,26101,26325,26734,27022,27329,27566,27566,27566,27925,28081,28376,28588,28588,28588,28588,28890,28890,28890,30169,30169,30169,30169,30169,30169,30169,30169,30169,30169,30169,30169,30169,30169,31666,31666,31666,31666,31666,31666,31666,32205,32205,32205,32205,32205,32205,32424,32424,32424,32424,32424,32424,32424,32600,32600,32600,32600,32600,32600,32600,32794,32794,32794,32794,32794,32794,32794,32966,32966,32966,32966,32966,32966,32966,32966,33098,33098,33098,33098,33098,33098,33098,33251,33251,33251,33251,33251,33251,33821,33821,33821,33821,33821,33821,33821,33821,33821,33821,33821,33821,33821,33821,36463,36463,36463,36463,36463</t>
  </si>
  <si>
    <t>Jersey,United Kingdom,49.2138,-2.1358,0,0,0,0,0,0,0,0,0,0,0,0,0,0,0,0,0,0,0,0,0,0,0,0,0,0,0,0,0,0,0,0,0,0,0,0,0,0,0,0,0,0,0,0,0,0,0,0,0,0,0,0,0,0,0,0,0,0,0,0,12,15,16,16,18,32,48,57,59,59,59,77,77,114,119,151,151,166,166,166,179,194,194,209,213,213,215,219,230,241,245,246,251,251,272,274,276,277,279,280,286,286,286,287,288,289,289,289,289,289,289,292,292,293,293,293,293,293,298,299,299,302,302,302,302,302,303,303,304,304,304,304,304,304,304,305,305,305,307,307,309,309,309,309,309,309,309,312,312,314,314,314,314,314,314,314,316,316,316,316,316,316,316,316,316,316,316,316,321,321,321,321,321,321,325,325,325,325,327,327,327,327,327,327,327,327,328,328,328,330,331,331,331,331,332,332,335,335,336,337,337,339,339,339,341,343,346,348,348,350,351,352,354,354,356,356,356,359,361,363,364,366,366,366,368,369,372,372,372,372,373,373,376,377,378,379,381,382,384,387,389,389,391,393,393,395,397,397,397,402,403,404,407,411,417,417,421,423,427,433,438,441,443,452,462,465,480,485,486,488,488,498,505,510,516,521,527,534,540,545,556,560,565,567,573,580,584,593,606,618,633,648,656,659,671,688,702,719,732,746,757,766,773,784,798,811,819,826,835,840,873,898,928,956,986,1013,1048,1114,1174,1242,1265,1367,1394,1463,1520,1562,1639,1698,1786,1847,1907,2015,2115,2239,2276,2392,2445,2501,2567,2616,2639,2655,2682,2701,2712,2739,2762,2783,2799,2827,2854,2880,2897,2911,2920,2964,2982,2996,3005,3022,3033,3044,3051,3056,3065,3077,3090,3096,3113,3116,3122,3125,3130,3135,3140,3142,3150,3150,3157,3159,3169,3169,3171,3173,3174,3180,3186,3188,3190,3196,3198,3201,3202,3204,3206,3209,3211,3211,3211,3211,3211,3211,3212,3213,3215,3215,3216,3216,3218,3218,3219,3219,3219,3220,3220,3220,3220,3220,3221,3221,3221,3222,3222,3222,3222,3222,3222,3223,3223,3223,3223,3223,3224,3225,3225,3226,3227,3227,3227,3227,3228,3228,3228,3228,3228,3228,3228,3229,3230,3230,3230,3230,3230,3230,3231,3231,3231,3231,3231,3231,3231,3232,3232,3232,3232,3232,3232,3232,3232,3232,3232,3232,3232,3233,3233,3233,3234,3234,3234,3234,3235,3235,3235,3235,3235,3236,3236,3238,3240,3241,3241,3241,3241,3241,3241,3241,3241,3241,3241,3241,3241,3242,3245,3251,3255,3259,3267,3273,3275,3284,3285,3293,3294,3298,3300,3301,3307,3310,3320,3339,3364,3390,3415,3438,3454,3493,3545,3613,3681,3758,3804,3890,3963,4072,4211,4384,4543,4678,4805,5035,5239,5519,5727,6147,6328,6566,6868,7100,7329,7507,7649,7762,7860,7983,8094,8179,8256,8309,8382,8427,8481,8542,8572,8602,8629,8662,8674,8705,8742,8769,8818,8854,8887,8915,8953,8990,9017,9051,9074,9110,9148,9171,9207,9222,9246,9259,9276,9288,9313,9348,9378,9409,9438,9463,9497,9536,9563,9593,9614,9640,9664,9683,9709,9726,9741,9768,9779,9801,9816,9840,9864,9885,9911,9930,9944,9967,9989,10007,10036,10050,10051,10061,10074,10105,10128,10146,10176,10198,10225,10248,10277,10312,10339,10374,10409,10437,10466,10507,10535,10576,10614,10647,10688,10752,10794,10843,10896,10958,11027,11081,11158,11215,11255,11324,11381,11448,11504,11560,11660,11745,11825,11968,12103,12185,12272,12390,12498,12567,12692,12833,12953,13040,13231,13377,13519,13654,13746,13854,13948,14102,14237,14367,14516,14647,14757,14841,14973,15089,15223,15341,15439,15533,15615,15731,15849,15998,16116,16226,16342,16486,16631,16798,17006,17222,17412,17484,17605,18067,18589,19002,19428,19751,20254,20677,21054,21558,22210,22873,23338,23789,24217,24666,24993,25327,25618,25908,26164,26406,26731,27045,27344,27622,27899,28109,28396,28796,29187,29542,29887,30235,30490,30789,31202,31558,31883,32148,32364,32612,32852,33173,33445,33726,33970,34203,34367,34557,34785,35072,35301,35301,35301,35506,35983,36233,36420,36704,36704,36704,36881,37499,37851,38159,38480,38480,38480,38796,39490,39802,40111,40460,40460,40460,40807,41635,42018,42361,42675,42675,42675,42995,43796,44199,44492,44859,44859,44859,45146,45770,46108,46356,46596,46596,46596,46779,47156,47367,47561,47746,47746,47746,47881,48162,48305,48529,48529,48529,48529,48529,48644,49103,49228,49322,49322,49322,49408,49575,49656,49717,49778,49778,49778,49810,49810,49810,49810,50033,50033,50033,50033,50033,50033,50033,50033,50033,50033,50233,50233,50233,50233,50439,50439,50439,50439,50439,50439,50439,50611,50611,50611,50611,50611,50611,50740,50740,50740,50740,50740,50740,50740,50740,51132,51132,51132,51132,51132,51132,51132,51132,51132,51132,51792,51792,51792,51792,51792,51792,51792,51792,51792,52576,52576,53889,53889,53889</t>
  </si>
  <si>
    <t>Montserrat,United Kingdom,16.742498,-62.187366,0,0,0,0,0,0,0,0,0,0,0,0,0,0,0,0,0,0,0,0,0,0,0,0,0,0,0,0,0,0,0,0,0,0,0,0,0,0,0,0,0,0,0,0,0,0,0,0,0,0,0,0,0,0,0,0,1,1,1,1,1,1,1,1,5,5,5,5,5,5,5,5,6,6,6,6,9,9,9,9,9,9,11,11,11,11,11,11,11,11,11,11,11,11,11,11,11,11,11,11,11,11,11,11,11,11,11,11,11,11,11,11,11,11,11,11,11,11,11,11,11,11,11,11,11,11,11,11,11,11,11,11,11,11,11,11,11,11,11,11,11,11,11,11,11,11,11,11,11,11,11,11,11,11,11,11,11,11,11,11,11,11,11,11,11,11,11,11,11,11,11,12,12,12,12,12,12,12,12,12,12,12,12,12,12,12,12,12,12,12,12,12,12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3,15,17,18,18,18,19,19,19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0,21,21,21,21,21,21,21,21,21,21,21,21,21,21,21,21,21,21,21,21,21,21,21,21,22,22,22,22,22,22,22,22,23,23,23,23,23,25,25,25,25,25,25,26,26,26,26,29,29,29,29,29,31,31,31,31,31,31,31,31,31,31,31,31,31,32,32,33,33,33,33,33,33,33,33,33,33,33,34,34,34,34,34,40,40,40,40,41,41,41,41,41,41,41,41,41,41,41,41,41,41,41,41,41,41,41,41,41,41,41,41,41,41,41,41,41,41,41,41,41,41,41,41,41,41,41,41,41,44,44,44,44,44,44,44,44,44,44,44,44,44,44,44,44,44,44,44,44,44,44,44,44,44,44,44,44,44,44,44,45,45,45,45,45,45,45,45,45,45,46,46,50,51,66,66,76,90,100,110,114,114,114,118,118,129,129,139,139,146,148,151,152,155,155,158,161,161,161,162,163,163,163,163,163,163,163,163,163,163,163,163,163,163,163,163,163,163,163,163,163,163,163,163,163,163,163,163,163,163,164,164,164,164,164,164,164,164,164,164,166,166,166,166,166,171,171,174,174,174,174,174,174,174,174,174,175,175,175,175,175,175,175,175,175,175,175,175,176,176,176,176,176,176,176,176,176,176,176,176,177,177,177,183,183,183,207,207,207,216,216,241,273,273,273,371,452,452,493,493,493,653,653,747,747,747,794,794,794,794,861,861,915,915,915,915,958,958,958,975,980,980,980,980,980,1003,1003,1003,1003,1003,1003,1003,1010,1010,1012,1012,1012,1014,1014,1014,1015,1015,1015,1015,1016,1016,1016,1016,1016,1016,1016,1018,1018,1018,1018,1020</t>
  </si>
  <si>
    <t>Saint Helena, Ascension and Tristan da Cunha,United Kingdom,-7.9467,-14.3559,0,0,0,0,0,0,0,0,0,0,0,0,0,0,0,0,0,0,0,0,0,0,0,0,0,0,0,0,0,0,0,0,0,0,0,0,0,0,0,0,0,0,0,0,0,0,0,0,0,0,0,0,0,0,0,0,1,1,1,1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2,2,2,2,2,2,2,2,2,2,2,2,2,2,2,2,2,2,2,2,2,2,2,2,2,2,2,2,2,2,2,2,2,2,2,2,2,2,2,2,2,2,2,2,2,2,2,2,2,2,2,2,2,2,2,2,2,2,2,2,2,2,2,2,2,2,2,2,2,2,3,3,3,3,3,3,3,3,3,3,3,3,3,3,3,3,3,3,3,3,3,3,3,3,3,3,3,3,3,3,3,3,3,3,3,3,3,3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</t>
  </si>
  <si>
    <t>Turks and Caicos Islands,United Kingdom,21.694,-71.7979,0,0,0,0,0,0,0,0,0,0,0,0,0,0,0,0,0,0,0,0,0,0,0,0,0,0,0,0,0,0,0,0,0,0,0,0,0,0,0,0,0,0,0,0,0,0,0,0,0,0,0,0,0,0,0,0,0,0,0,0,0,0,0,0,0,0,4,4,5,5,6,5,5,5,5,8,8,8,8,8,8,9,10,10,10,11,11,11,11,11,11,11,11,11,11,11,12,12,12,12,12,12,12,12,12,12,12,12,12,12,12,12,12,12,12,12,12,12,12,12,12,12,12,12,12,12,12,12,12,12,12,12,12,12,12,12,12,12,12,12,12,12,12,12,12,12,12,12,12,12,12,14,14,14,15,15,16,16,28,41,41,42,44,44,45,47,48,49,55,55,66,71,71,72,72,72,74,74,75,75,81,81,82,90,90,92,97,99,99,104,104,107,114,116,116,116,129,141,170,170,216,216,216,241,258,274,298,298,298,315,327,334,347,383,383,383,383,464,482,490,490,505,508,538,538,577,591,598,598,599,614,628,638,641,641,646,648,650,659,663,667,668,668,668,672,676,679,680,681,682,682,686,689,690,695,695,695,695,695,695,695,695,696,696,696,696,696,696,697,698,698,698,698,698,698,699,701,701,701,703,703,703,703,703,704,704,704,705,705,707,707,707,707,711,716,716,716,720,720,720,720,720,721,726,746,746,746,746,746,746,748,748,748,748,750,750,751,755,756,756,756,761,761,768,769,769,769,769,771,772,772,781,789,798,798,807,807,810,829,844,849,849,865,874,893,893,909,910,910,918,941,956,965,994,994,994,1011,1011,1030,1062,1079,1102,1105,1105,1125,1164,1193,1244,1287,1287,1312,1312,1387,1435,1459,1503,1504,1504,1504,1553,1590,1654,1695,1695,1738,1784,1812,1833,1869,1873,1874,1874,1909,1928,1984,2028,2028,2029,2051,2051,2070,2088,2099,2114,2114,2115,2132,2161,2172,2177,2177,2177,2177,2190,2200,2200,2200,2233,2233,2250,2253,2253,2274,2290,2294,2294,2307,2315,2315,2318,2325,2326,2327,2329,2329,2337,2344,2344,2344,2344,2344,2344,2344,2344,2357,2357,2357,2360,2360,2367,2369,2369,2369,2369,2369,2371,2371,2375,2376,2376,2376,2379,2384,2386,2388,2390,2390,2393,2396,2400,2402,2402,2402,2402,2402,2404,2404,2404,2404,2404,2404,2404,2404,2406,2407,2408,2408,2408,2409,2409,2409,2411,2411,2412,2415,2417,2417,2418,2418,2419,2420,2421,2421,2421,2421,2421,2421,2421,2423,2423,2423,2423,2423,2423,2423,2424,2424,2424,2424,2424,2424,2424,2424,2424,2424,2425,2425,2425,2425,2425,2425,2425,2425,2425,2430,2430,2436,2436,2436,2440,2444,2446,2446,2453,2455,2458,2458,2459,2461,2462,2464,2466,2466,2473,2479,2481,2484,2486,2486,2486,2486,2499,2509,2514,2523,2523,2531,2546,2546,2562,2568,2568,2568,2568,2568,2588,2601,2601,2612,2613,2613,2616,2628,2637,2650,2650,2650,2650,2653,2674,2674,2692,2697,2697,2716,2727,2736,2736,2753,2758,2758,2774,2774,2794,2799,2800,2805,2805,2805,2813,2820,2830,2830,2834,2834,2836,2836,2844,2854,2859,2868,2868,2875,2884,2885,2890,2895,2898,2898,2898,2905,2910,2922,2924,2925,2926,2926,2941,2948,2951,2956,2956,2956,2956,2961,2974,2975,2980,2980,2982,2989,3001,3003,3003,3011,3011,3017,3018,3021,3030,3031,3031,3045,3045,3045,3060,3067,3076,3076,3085,3085,3085,3092,3093,3093,3096,3096,3096,3096,3099,3103,3103,3103,3103,3107,3107,3114,3119,3119,3130,3137,3137,3141,3151,3151,3158,3163,3163,3172,3172,3178,3208,3219,3235,3235,3276,3283,3283,3283,3284,3408,3560,3562,3562,3562,3755,3755,3880,4007,4011,4094,4636,4731,4956,5025,5110,5110,5195,5271,5442,5524,5524,5524,5570,5570,5659,5678,5692,5727,5727,5727,5745,5770,5770,5774,5778,5778,5789,5789,5806,5806,5813,5828,5828,5828,5832,5832,5839,5843,5846,5846,5846,5846,5855,5855,5860,5860,5860,5867,5867,5867,5867,5867,5867,5867,5867,5867,5867,5874,5874,5874,5874,5874,5874,5874,5874,5874,5874,5874,5874,5874,5888,5888,5888,5888,5888,5888,5910,5910,5910,5910,5910,5910,5910,5923,5923,5923,5923,5923,5923,5923,5923,5936,5936,5936,5936,5936,5936,5936,5941,5941,5941,5941,5941,5941,5963,5963,5963,5963,5963,5963,5963,5995,5995,5995,5995,5995,5995,5995,5995,6046,6046,6046,6046,6046,6046,6046,6097,6097,6097,6097,6097,6097,6097,6123,6123,6123,6123,6123,6123,6123,6148,6148,6148,6148,6148,6148,6148,6160,6160,6160,6160,6160,6160,6160,6189,6189,6189,6189,6189,6189,6189,6211,6211,6211,6211,6211,6211,6211,6219,6219,6219,6219,6219</t>
  </si>
  <si>
    <t>,United Kingdom,55.3781,-3.436,0,0,0,0,0,0,0,0,0,2,2,2,8,8,9,9,9,13,14,14,15,16,17,18,18,18,19,19,20,22,23,23,28,30,34,37,44,56,61,94,134,189,245,294,373,428,482,629,887,1298,1787,2266,2630,3072,3684,4452,5451,6506,7760,8957,10333,12668,15039,17732,20816,24017,26839,29696,33969,38484,43398,48263,53178,57198,60792,66067,71517,76646,81498,85813,89390,92885,97068,101393,106458,111756,116721,121437,125289,130147,134907,140397,145540,150513,154261,157729,162431,167152,172587,177543,182270,185491,188465,191843,195527,199358,203125,206174,208324,210645,214228,217617,220915,223524,226041,228106,229932,232506,235547,238253,240795,242825,244332,245680,247287,248937,250739,252473,253977,255076,256145,257579,259046,260388,261622,262727,263518,264235,265321,266474,267656,268657,269710,270597,271404,272430,273507,274504,275524,276504,277170,277792,278684,279566,280340,281037,281675,282308,282703,283307,283710,283770,283774,284276,284900,285416,285768,286349,286979,287621,288133,288953,289603,290133,291373,291911,292552,293239,294066,294792,295372,295817,296377,297146,297914,298681,299426,300111,300658,301455,302301,303181,303942,304685,305623,306293,307184,308134,309005,309763,310825,311641,312789,313798,314927,316367,317379,318484,319197,320286,321098,322280,323313,324601,325642,326614,327798,328846,330368,331644,332752,334467,335873,337168,338676,340411,342351,344164,347152,350100,352560,355219,358138,361677,365174,368504,371125,374228,378219,381614,385936,390358,394257,398625,403551,409729,416363,423236,429277,434969,439013,446156,453264,460178,467146,480017,502978,515571,530113,544275,561815,575679,590844,603716,617688,634920,654644,673622,689257,705428,722409,741212,762542,789229,810467,830998,854010,873800,894690,917575,942275,965340,989745,1011660,1034914,1053864,1073882,1099059,1123197,1146484,1171441,1192013,1213363,1233775,1256725,1290195,1317496,1344356,1369318,1390681,1410732,1430341,1453256,1473508,1493383,1512045,1527495,1538794,1557007,1574562,1589301,1605172,1617327,1629657,1643086,1659256,1674134,1690432,1705971,1723242,1737960,1750241,1766819,1787783,1809455,1830956,1849403,1869666,1888116,1913277,1948660,1977167,2004219,2040147,2073511,2110314,2149551,2188587,2221312,2256005,2288345,2329730,2382865,2432888,2488780,2542065,2599789,2654779,2713563,2774479,2836801,2889419,2957472,3017409,3072349,3118518,3164051,3211576,3260258,3316019,3357361,3395959,3433494,3466849,3505754,3543646,3583907,3617459,3647463,3669658,3689746,3715054,3743734,3772813,3796088,3817176,3835783,3852623,3871825,3892459,3911573,3929835,3945680,3959784,3972148,3985161,3998655,4013799,4027106,4038078,4047843,4058468,4071185,4083242,4095269,4105675,4115509,4126150,4134639,4144577,4154562,4163085,4170519,4176554,4182009,4188400,4194785,4201358,4207304,4213343,4218520,4223232,4228998,4234924,4241677,4248286,4253820,4258438,4263527,4268821,4274579,4280882,4285684,4291271,4296583,4301925,4307304,4312908,4319128,4325315,4329180,4333042,4337696,4341736,4345788,4350266,4353668,4357091,4359388,4362150,4364529,4367291,4370321,4365461,4368045,4369775,4373343,4375814,4378305,4380976,4383732,4385938,4387820,4390783,4393307,4395703,4398431,4401109,4403170,4404882,4406946,4409631,4411797,4414242,4416623,4418530,4420201,4421850,4423796,4425940,4428553,4431043,4433090,4434860,4437217,4439691,4441975,4444631,4446824,4448851,4450777,4452756,4450392,4452527,4455221,4457923,4460446,4462538,4464900,4467310,4470297,4473677,4477705,4480945,4484056,4487339,4490438,4494699,4499878,4506018,4511669,4516892,4522476,4528442,4535754,4542986,4550944,4558494,4565813,4573419,4581006,4589814,4600623,4610893,4620968,4630040,4640507,4651988,4667870,4684572,4699868,4717811,4732434,4755078,4775301,4800907,4828463,4855169,4879616,4903434,4930534,4958868,4990916,5022893,5058093,5089893,5121245,5155243,5191459,5233207,5281098,5332371,5386340,5433939,5473477,5519602,5563006,5602321,5637975,5669260,5697912,5722298,5745526,5770928,5801561,5830774,5856528,5880667,5902354,5923820,5952756,5982581,6014023,6042252,6069362,6094243,6117540,6146800,6179506,6211868,6241011,6267437,6295613,6322241,6355887,6392160,6429147,6460930,6492906,6524581,6555200,6590747,6628709,6666399,6698486,6731423,6757650,6789581,6825074,6862904,6904969,6941611,6978126,7018927,7056106,7094592,7132072,7168806,7197662,7226276,7256559,7282810,7312683,7339009,7371301,7400739,7429746,7465448,7496543,7530103,7565867,7601487,7631233,7664230,7701715,7736235,7771294,7807036,7841625,7871014,7900680,7934936,7967985,8006660,8046390,8081300,8120713,8154306,8193769,8231437,8272883,8317439,8361651,8404469,8449165,8497868,8541192,8589737,8641221,8689949,8734934,8773674,8809774,8853227,8897149,8936155,8979236,9019962,9057629,9097311,9130857,9171660,9208219,9241916,9272066,9301909,9333891,9366676,9406001,9448402,9487302,9524971,9561099,9600369,9637190,9675058,9721916,9766153,9806034,9845492,9889926,9932408,9974843,10021497,10070841,10110408,10146915,10189059,10228772,10276007,10329074,10379647,10421104,10464389,10515239,10560341,10610958,10660981,10719165,10771444,10819515,10873468,10932545,11010286,11097851,11190354,11279428,11361387,11453121,11542143,11647473,11769921,11891292,12013153,12132098,12239797,12377822,12559926,12748050,12937886,13100458,13235401,13422815,13641520,13835334,14015065,14193228,14333794,14475192,14617314,14732594,14862138,14967817,15066395,15147120,15217280,15305410,15399300,15506750,15613283,15709059,15784488,15859288,15953685,16047716,16149319,16245474,16333980,16406123,16468522,17315893,17428345,17515199,17607832,17689885,17749999,17803325,17866632,17932803,18000119,18162199,18220515,18266015,18306859,18348029,18393951,18447706,18499058,18546205,18585423,18616433,18654572,18695448,18734683,18773164,18804765,18804765,18804765,18886701,18985568,19029321,19074696,19119181,19119181,19119181,19245301,19307014,19373884,19457976,19530485,19530485,19530485,19700952,19820181,19911155,20001627,20093762,20093762,20093762,20319434,20413731,20515998,20613817,20691123,20691123,20691123,20905515,20986171,21073009,21147425,21216874,21216874,21216874,21359681,21410305,21461556,21508546,21549830,21549830,21549830,21641004,21679280,21715116,21747638,21747638,21747638,21747638,21747638,21863944,21890037,21909509,21933206,21933206,21933206,21978198,21994809,22011920,22025925,22038340,22038340,22038340,22038340,22073858,22090523,22102983,22114034,22114034,22114034,22140287,22150700,22158820,22173620,22180207,22180207,22180207,22203799,22212395,22220178,22232377,22238713,22238713,22238713,22264680,22271122,22276975,22273040,22277696,22277696,22277696,22294786,22300587,22305893,22305893,22305893,22305893,22305893,22338946,22349183,22363067,22373146,22382352,22382352,22382352,22410583,22422611,22447911,22460449,22472503,22472503,22472503,22508928,22525358,22558085,22576354,22592827,22592827,22592827,22640130,22661542,22697437,22720345,22741065,22741065,22741065</t>
  </si>
  <si>
    <t>,Uruguay,-32.5228,-55.7658,0,0,0,0,0,0,0,0,0,0,0,0,0,0,0,0,0,0,0,0,0,0,0,0,0,0,0,0,0,0,0,0,0,0,0,0,0,0,0,0,0,0,0,0,0,0,0,0,0,0,0,4,6,8,29,50,79,94,110,135,158,162,189,217,238,274,303,309,320,338,350,369,386,400,406,415,424,456,473,494,501,480,483,492,493,502,508,517,528,535,543,549,557,563,596,606,620,625,630,643,648,652,655,657,670,673,684,694,702,707,711,717,719,724,732,733,734,737,738,746,749,753,764,769,787,789,803,811,816,821,823,825,826,828,832,834,845,845,845,846,847,847,847,847,848,848,849,849,850,853,859,876,882,885,902,907,919,924,929,932,936,943,947,952,955,956,960,965,974,977,985,986,987,989,997,1009,1026,1037,1044,1054,1064,1096,1117,1141,1166,1174,1192,1202,1218,1237,1243,1264,1278,1286,1291,1300,1309,1318,1325,1335,1353,1364,1385,1393,1409,1421,1434,1440,1457,1485,1493,1506,1516,1521,1527,1533,1536,1543,1551,1556,1570,1585,1595,1611,1626,1636,1653,1669,1679,1693,1712,1741,1759,1773,1780,1808,1812,1827,1856,1876,1890,1904,1917,1927,1934,1946,1959,1967,1998,2008,2010,2033,2046,2061,2097,2122,2145,2155,2177,2206,2226,2251,2268,2294,2313,2337,2388,2417,2450,2501,2531,2560,2623,2663,2701,2759,2807,2851,2872,2916,2981,3044,3082,3124,3149,3165,3196,3245,3309,3370,3441,3514,3560,3620,3700,3795,3883,3957,4030,4104,4208,4296,4377,4477,4564,4699,4763,4870,4988,5117,5303,5511,5716,5857,6024,6225,6455,6731,6965,7303,7505,7806,8104,8487,8849,9180,9708,10029,10418,10893,11436,11950,12557,13048,13477,14001,14710,15457,15848,16218,16728,17306,17962,18480,19119,19753,20275,20823,21426,22104,23048,23807,24339,24974,26186,26901,27846,28475,29989,30946,31669,32378,32863,33446,34294,34992,36170,36967,37633,38041,38680,39328,39887,40529,41181,41738,42128,42667,43215,43804,44303,44812,45311,45650,46153,46778,47254,47828,48459,48909,49360,49725,50208,50752,51377,52163,52815,53310,53973,54874,55695,56542,57362,57994,58589,59171,60074,60945,61929,63010,63837,64700,65527,66484,67717,69074,70133,71691,72862,73770,75138,76816,78401,79923,81537,84230,86007,87812,89458,92343,95278,97406,99584,102461,105549,108188,111568,113904,117757,119958,123063,126987,130657,137946,141380,144642,147173,149430,152089,156499,159569,162400,164744,167033,169327,172601,175891,179537,182326,184865,187349,190096,193027,195734,198428,200908,202492,204120,206946,209867,213449,216146,218800,220683,222870,225847,228102,231901,235206,238079,240512,242906,246026,249365,253941,258540,262009,265098,267888,271859,276435,280372,282198,288172,291488,294503,298006,301524,304411,308490,312703,316535,318783,322978,326405,330027,333484,336470,338513,340818,343615,346515,348662,351378,353377,354865,356382,358461,360247,361994,363580,364859,365866,366915,368178,369350,370600,371417,372178,372709,373286,374019,374665,375298,375902,376281,376579,376876,377297,377704,378041,378480,378733,378875,379072,379376,379613,379911,380151,380311,380431,380584,380793,380976,381187,381364,381517,381569,381715,381853,381994,382155,382295,382360,382506,382607,382721,382873,382997,383101,383212,383292,383387,383505,383645,383758,383903,384026,384094,384181,384287,384392,384458,384531,384622,384692,384778,384934,385078,385264,385423,385557,385660,385780,385926,386082,386258,386410,386562,386701,386873,387028,387156,387299,387449,387555,387627,387744,387922,388068,388191,388313,388424,388502,388572,388700,388822,388928,389025,389124,389185,389260,389363,389505,389661,389817,389935,390038,390115,390234,390394,390575,390762,390915,391044,391167,391358,391522,391700,391890,392029,392148,392319,392585,392879,393139,393454,393718,393899,394053,394248,394443,394679,394914,395099,395268,395410,395610,395805,395964,396175,396402,396545,396677,396888,397143,397318,397549,397712,397841,397990,398213,398436,398676,398890,399181,399348,399504,399695,399966,400275,400542,400821,400925,401103,401340,401640,401897,402149,402383,402509,402509,402978,403293,403582,403899,404255,404460,404821,405236,405681,406127,406739,407099,407381,407981,408894,410311,411658,413383,414294,415249,416970,420108,425436,430958,437062,443436,449422,456179,463357,473180,483820,490626,500267,512841,520822,531452,543166,556163,569037,580066,588995,599040,609785,621453,631019,644631,653853,661441,668425,679878,690496,700511,710874,719948,726042,733010,741454,749554,758366,765960,772757,777490,782556,788676,795316,800833,808012,812367,815704,819379,823784,827814,831950,835346,838341,840511,842462,844400,846868,849050,851241,853170,854375,855883,857635,859165,860663,862153,863365,864376,865644,867282,868952,871081,872938,874404,875313,876400,877763,879618,881152,882379,883354,884081,884742,885980,887028,887935,888639,889132,889513,890140,890980,891800,892454,893009,893575,893909,894267,894630,894984,895240,895451,895592,895775,895775,895775,895775,895775,895775,895775,895775,895775,895775,895775,895775,897867,897867,897867,897867,899723,899723,899723,899723,899723,899723,899723,902540,902540,902540,902540,902540,902540,902540,908078,908078,908078,908078,908078,908078,908078,916388,916388,916388,916388,916388,916388,916388,925777,925777,925777,925777,925777,925777,925777,934961,934961,934961,934961,934961,934961,943877,943877,943877,943877,943877,943877,943877,951948,951948,951948,951948,951948,951948,951948,957629,957629,957629,957629,957629,957629,957629</t>
  </si>
  <si>
    <t>,Uzbekistan,41.377491,64.585262,0,0,0,0,0,0,0,0,0,0,0,0,0,0,0,0,0,0,0,0,0,0,0,0,0,0,0,0,0,0,0,0,0,0,0,0,0,0,0,0,0,0,0,0,0,0,0,0,0,0,0,0,0,1,6,10,15,23,33,43,43,46,50,60,75,88,104,144,149,172,181,205,227,266,342,457,520,545,582,624,767,865,998,1165,1302,1349,1405,1490,1565,1627,1678,1716,1758,1804,1862,1869,1904,1939,2002,2039,2086,2118,2149,2189,2207,2233,2298,2325,2349,2418,2486,2519,2612,2645,2686,2738,2753,2791,2855,2939,2964,3028,3115,3164,3189,3290,3369,3444,3468,3546,3623,3702,3760,3843,3939,4007,4094,4331,4440,4520,4623,4741,4869,4966,5080,5263,5493,5682,5767,5946,6153,6315,6461,6662,6990,7177,7427,7682,7948,8222,8503,8781,9078,9396,9708,10020,10362,10838,11092,11564,12027,12513,12997,13591,14085,14581,15066,15607,16186,16752,17149,17881,18379,18986,19360,19952,20531,21209,21699,22585,23271,24009,24783,25336,26066,27047,27793,28315,29057,29652,30609,31304,31747,32654,33323,33821,34528,35329,35702,36352,37112,37547,38074,38532,38946,39348,39641,39964,40447,40720,41067,41424,41893,42127,42437,42688,42998,43293,43587,43893,44281,44930,45473,46160,46721,47287,47836,48429,49015,49627,50253,50992,51640,52070,52685,53275,53834,54392,54819,55320,55776,56354,56717,57190,57454,58238,58612,58946,59343,59579,60026,60342,60776,61098,61319,61642,61950,62278,62588,62809,63124,63523,63831,64010,64439,64724,64923,65307,65667,65881,66141,66392,66628,66932,67156,67254,67553,67779,68009,68139,68367,68730,69027,69027,69397,69560,69754,69987,70243,70381,70648,70858,70921,71208,71431,71617,71774,71985,72227,72409,72513,72718,72870,73094,73276,73335,73431,73751,73751,74053,74053,74206,74352,74498,74811,74811,74956,75094,75241,75538,75538,75675,75806,75933,76048,76180,76315,76456,76568,76666,76751,76832,76907,76985,77060,77182,77182,77258,77258,77295,77350,77412,77485,77530,77572,77611,77663,77716,77777,77904,77968,77968,78036,78091,78163,78219,78272,78317,78375,78429,78471,78510,78556,78602,78711,78711,78755,78801,78859,78916,78989,79045,79098,79162,79204,79237,79303,79340,79381,79416,79442,79461,79497,79548,79598,79632,79654,79681,79717,79749,79773,79804,79836,79926,79926,79961,80035,80035,80081,80125,80176,80219,80247,80268,80392,80392,80481,80567,80678,80743,80858,80971,81095,81339,81339,81446,81678,81678,81816,81960,82146,82340,82536,82682,82869,83050,83239,83435,83623,83802,83935,84127,84322,84529,84724,84922,85114,85291,85503,85730,86022,86338,86680,86982,87225,87551,87935,88280,88679,89027,89355,89630,90008,90406,90808,91250,91643,92006,92320,92724,93176,93597,93978,94397,94759,95072,95467,95826,96117,96368,96670,96893,97068,97280,97543,97856,98164,98451,98657,98849,99064,99344,99580,99844,100124,100335,100495,100726,100997,101198,101436,101722,101964,102163,102362,102605,102892,103206,103510,103813,104113,104463,104834,105219,105610,106025,106452,106847,107266,107708,108184,108730,109223,109692,110190,110677,111153,111648,112130,112597,113072,113568,114039,114529,115011,115478,115963,116421,116918,117409,117902,118380,118881,119388,119973,120631,121329,122048,122786,123559,124290,124995,125784,126627,127506,128403,129327,130216,131079,131978,132901,133852,134826,135738,136635,137491,138382,139285,140210,141158,142124,143041,143918,144764,145615,146459,147322,148203,149058,149876,150683,151517,152363,153204,154033,154844,155639,156394,157136,157872,158561,159209,159871,160511,161108,161768,162421,163108,163770,164364,164890,165421,166025,166644,167268,167858,168437,168938,169467,169989,170520,171080,171588,172090,172493,172899,173409,173895,174408,174879,175267,175715,176019,176477,176964,177383,177834,178259,178637,178986,179371,179711,180162,180566,180958,181312,181654,182060,182421,182819,183191,183569,183928,184233,184563,184905,185295,185647,185963,186244,186793,186793,187085,187381,187666,187924,188169,188398,188619,188892,189186,189458,189683,189915,190104,190332,190584,190850,191122,191334,191576,191750,191956,192175,192381,192599,192831,193065,193208,193424,193633,193893,194105,194333,194556,194703,194904,195098,195246,195524,195747,195958,196094,196303,196522,196739,196900,197074,197268,197392,197566,197753,197918,198099,198242,198387,198487,198626,198769,198903,199030,199118,199182,199271,199361,199507,199758,199972,200341,200730,201155,202473,202473,203297,204173,205085,206122,207057,208271,209578,210899,212289,213767,215063,216186,217360,218477,219663,220815,221919,223008,224023,225110,226036,226997,227909,228796,229628,230401,231179,231871,232496,233000,233439,233761,234063,234359,234600,234872,235063,235267,235427,235602,235740,235880,236036,236174,236299,236405,236501,236596,236687,236771,236840,236899,236967,236994,237045,237059,237129,237169,237238,237260,237281,237341,237384,237414,237438,237476,237508,237520,237527,237533,237542,237589,237641,237679,237687,237710,237749,237787,237828,237853,237888,237906,237932,237967,237994,238040,238071,238088,238098,238176,238176,238214,238252,238288,238313,238321,238367,238401,238428,238442,238469,238503,238510,238535,238556,238577,238596,238596,238627,238628,238636,238651,238660,238695,238695,238736,238743,238747,238767,238778,238788,238802,238818,238824,238842,238855,238868,238910,238929,238940,238945,238964,238975,238983,238983,238983,239025,239028,239046,239059,239077,239092,239092,239135,239141,239159,239182,239203,239236,239236,239272,239280,239319,239376,239435,239525,239525,239726,239813,239895,239993,240087,240206,240345,240478,240569,240667,240764,240856,240945,241040</t>
  </si>
  <si>
    <t>,Vanuatu,-15.3767,166.9592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1,1,1,1,1,1,1,1,1,1,1,1,1,1,1,1,1,1,1,1,1,1,1,1,1,1,1,1,1,1,1,1,1,1,1,1,1,1,1,1,1,1,1,1,1,1,1,1,1,1,1,1,1,1,1,1,1,1,1,1,1,1,1,1,1,1,1,1,1,1,1,1,1,1,1,1,1,1,1,1,1,1,1,1,1,1,1,1,1,1,1,1,1,1,1,1,1,1,1,1,1,1,1,1,1,1,1,1,1,1,1,1,1,1,1,1,1,1,3,3,3,3,3,3,3,3,3,3,3,3,3,3,3,3,3,3,3,3,3,3,3,3,3,3,3,3,3,3,3,3,3,3,3,3,3,3,3,3,3,3,3,3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4,6,6,6,6,6,6,6,6,6,6,6,6,6,6,6,6,6,6,6,6,6,6,6,6,6,6,6,6,6,6,6,6,6,6,6,6,6,6,6,6,6,6,6,6,6,6,6,6,7,7,7,7,7,7,7,7,7,7,7,7,7,7,7,7,7,7,7,7,7,7,7,7,7,7,7,7,7,7,7,7,7,7,7,7,7,7,7,7,7,7,7,7,7,7,7,7,7,7,7,7,7,7,7,7,7,7,7,7,7,7,7,7,7,7,7,11,11,15,15,15,18,18,18,18,18,18,18,18,18,18,18,42,52,95,102,164,207,207,259,341,386,473,480,480,753,1025,1117,1373,1704,1963,2204,2204,2633,2712,3128,3379,3710,3881,4237,4431,4438,4713,4915,4922,5125,5480,5487,5536,5543,5543,6109,6314,6332,6386,6401,6458,6465,6537,6793,6840,6860,6952,7054,7151,7330,7330,7507,7514,7533,7622,7699,7734,7734,7785,8056,8063,8117,8194,8289,8383,8457,8464,8487,8651,8659,8666,8666,8666,8682,8735,8807,8858,8905,8924,9005,9043,9088,9223,9438,9445,9445,9445,10061,10239,10338,10390,10390,10390,10497,10575,10695,10757,10791,10856,10857,10924,10924,10989,11026,11033,11044,11044,11173,11174,11206,11266,11266,11273,11273,11353</t>
  </si>
  <si>
    <t>,Venezuela,6.4238,-66.5897,0,0,0,0,0,0,0,0,0,0,0,0,0,0,0,0,0,0,0,0,0,0,0,0,0,0,0,0,0,0,0,0,0,0,0,0,0,0,0,0,0,0,0,0,0,0,0,0,0,0,0,0,2,10,17,33,36,42,42,70,70,77,84,91,107,107,119,119,135,135,143,146,153,155,159,165,165,167,171,171,175,181,189,189,197,204,204,227,256,256,285,288,311,318,323,325,329,329,331,333,335,345,357,357,361,379,381,388,402,414,422,423,423,455,459,504,541,618,749,824,882,944,1010,1121,1177,1211,1245,1325,1370,1459,1510,1662,1819,1952,2087,2145,2316,2377,2473,2632,2738,2814,2879,2904,2978,3062,3150,3386,3483,3591,3789,3917,4048,4187,4366,4563,4779,5130,5297,5530,5832,6062,6273,6537,6750,7169,7411,7693,8008,8372,8803,9178,9465,9707,10010,10428,10854,11191,11483,11891,12334,12774,13164,13613,14263,14929,15463,15988,16571,17158,17859,18574,19443,20206,20754,21438,22299,23280,24166,24961,25805,26800,27938,29088,30369,31381,32607,33755,34802,35697,36868,37567,38219,38957,39564,40338,41158,41965,42898,43879,44946,45868,46728,47756,48883,49877,50973,52165,53289,54350,55563,56751,57823,58663,59630,60540,61569,62655,63416,64284,65174,65949,66656,67443,68453,69439,70406,71273,71940,72691,73528,74363,75122,76029,76820,77646,78434,79117,79796,80404,81019,81696,82453,83137,83756,84391,85005,85469,85758,86289,86636,86636,87644,88035,88416,88718,89142,89565,90047,90400,90876,91280,91589,92013,92325,92705,93100,93480,93921,94305,94698,94883,95149,95445,95750,96140,96441,96933,97352,97739,98050,98350,98665,99017,99435,99835,100143,100498,100817,101215,101524,101760,102040,102394,102621,103067,103548,103877,104177,104442,104904,105384,105852,106280,106715,107177,107786,108125,108480,108717,109081,109395,109781,110075,110513,110828,111024,111245,111603,111951,112316,112636,112861,113121,113558,113884,114083,114230,114407,114662,114908,115322,115667,116172,116610,116983,117299,117811,118415,118856,119306,119803,120444,121117,121691,122260,122795,123245,123709,124112,124525,124958,125364,125776,126323,126927,127346,127752,128315,128775,129231,129643,130116,130596,131096,131476,131828,132259,132743,133218,133577,133927,134319,134781,135114,135603,136068,136545,136986,137445,137871,138295,138739,139116,139545,139934,140383,140960,141356,141885,142338,142774,143321,143321,144277,144786,145379,145379,146488,147028,147577,148208,149145,150306,151123,151894,152508,153315,154165,154905,155663,156655,157943,159149,160497,161751,162730,164337,166123,167548,169074,170189,171373,172461,173786,174887,175812,176972,178094,179365,180609,181903,183190,184595,185736,186745,188063,189381,190523,191518,192498,193721,194959,196386,197683,198865,200067,200931,201807,202578,204057,205181,206549,207870,209162,210116,210948,211838,212998,212998,215301,216415,217603,218814,219864,221042,222052,223345,224819,226136,227407,228828,230147,231443,232800,234165,235567,236755,238013,239252,240714,242138,243621,245300,246764,247847,248820,250309,251686,252883,254116,255457,256862,258140,259413,260740,262038,263372,263372,265642,266952,268349,269635,269635,270654,272712,274024,275205,276395,277635,278665,279813,280980,281907,282940,283742,283742,285910,286990,288099,289362,290524,291716,292779,293866,293866,295746,296863,296863,298804,299822,300919,301979,302988,303797,304726,305766,306673,307570,308452,309218,309981,310960,312115,312115,312931,314480,314480,316449,317334,318185,319094,319955,319955,320922,322757,322757,324642,324642,326522,327450,328550,329736,329736,332172,333125,334343,334343,335233,337359,337359,338300,339255,340187,342148,342148,344297,345560,346755,346755,347647,348873,349731,350795,353401,353401,354239,356262,356262,358462,358462,359633,362040,362040,363300,366150,367672,368968,368968,370368,373332,373332,376311,377833,379352,380856,382266,383376,384668,384668,385952,388743,390045,390045,392762,394061,395223,396477,396477,397370,399667,400511,401259,401259,402407,403318,404387,406239,407151,407866,408727,409695,410648,411574,412472,413135,414220,414220,416190,416190,417998,418900,419745,420500,420500,422229,422229,423633,424441,425213,426014,426014,426799,428453,429360,430046,430696,431296,431296,432514,433208,433660,434133,434918,434918,435461,435825,436602,437113,437887,438683,438683,439089,439444,439935,440398,440784,441562,441562,441937,442178,442431,442999,442999,443332,443332,443983,443983,444411,444635,444828,444972,445082,445369,445680,445680,446026,446427,447288,447288,447865,449730,449730,452430,452430,455023,456641,456641,461059,463145,465463,467864,469566,469566,471389,475135,477022,479011,481375,484021,485974,485974,487775,491016,492678,494835,496283,496283,497977,499537,501586,501586,503162,504719,505947,506977,508042,508968,509947,510553,510553,511073,511772,512560,512947,513427,514315,514315,515124,515124,515582,515943,516236,516578,516817,516817,516966,517164,517720,517720,517999,518410,518410,518460,519059,519059,519245,519420,519670,519724,519797,519797,519872,520038,520077,520113,520169,520169,520373,520373,520497,520708,520843,520905,521030,521105,521186,521325,521373,521471,521471,521546,521714,521880,521946,522034,522042,522049,522055,522056,522056,522088,522121,522176,522234,522243,522263,522263,522305,522325,522434,522434,522514,522564,522587,522625,522672,522749,522749,522749,522840,522840,522921,522921,523020,523059,523059,523119,523174,523238,523266,523343,523377,523411,523411,523444,523540,523593,523618,523618,523654,523710,523710,523769,523833,523901,523937,523969,523969,524085,524152,524152,524291,524321,524321,524370,524488,524718,524823,524911,524978,525105,525105,525340,525539,525716,525782,525827,525827,526022,526022,526454,526688,526688</t>
  </si>
  <si>
    <t>,Vietnam,14.058324,108.277199,0,2,2,2,2,2,2,2,2,2,6,6,8,8,8,10,10,13,13,14,15,15,16,16,16,16,16,16,16,16,16,16,16,16,16,16,16,16,16,16,16,16,16,16,16,18,30,30,31,38,39,47,53,56,61,66,75,85,91,94,113,123,134,141,153,163,174,188,203,212,218,233,237,240,241,245,249,251,255,257,258,262,265,266,267,268,268,268,268,268,268,268,268,270,270,270,270,270,270,270,270,270,271,271,271,271,288,288,288,288,288,288,288,312,314,318,320,324,324,324,324,324,325,325,326,327,327,327,328,328,328,328,328,328,328,328,329,331,332,332,332,332,333,334,334,334,334,335,342,349,349,349,349,349,352,352,353,355,355,355,355,355,355,355,355,355,369,369,369,369,370,370,372,373,373,381,381,382,382,383,384,401,408,412,415,417,420,431,446,459,509,558,590,621,652,672,717,750,789,812,841,847,866,883,911,930,951,964,983,989,994,1007,1009,1014,1016,1022,1029,1034,1036,1038,1040,1040,1044,1044,1046,1046,1049,1049,1049,1049,1054,1059,1059,1060,1060,1063,1063,1063,1063,1066,1068,1068,1068,1068,1068,1069,1069,1069,1069,1074,1077,1094,1094,1095,1096,1096,1096,1097,1098,1099,1100,1105,1107,1109,1110,1113,1122,1124,1124,1126,1134,1140,1141,1144,1148,1148,1160,1168,1169,1172,1173,1177,1177,1180,1180,1192,1202,1203,1207,1212,1213,1213,1215,1226,1252,1253,1256,1265,1281,1283,1288,1300,1304,1305,1306,1307,1312,1316,1321,1331,1339,1341,1343,1347,1351,1358,1361,1361,1365,1366,1367,1377,1381,1385,1391,1395,1397,1402,1405,1405,1407,1410,1411,1413,1414,1420,1421,1432,1439,1440,1441,1451,1454,1456,1465,1474,1482,1494,1497,1504,1505,1509,1512,1513,1514,1515,1520,1521,1531,1536,1537,1537,1539,1540,1544,1546,1548,1548,1548,1549,1551,1553,1651,1657,1767,1817,1850,1882,1948,1957,1976,1985,2001,2050,2064,2091,2140,2142,2195,2228,2269,2311,2329,2347,2362,2368,2383,2392,2403,2412,2421,2426,2432,2448,2448,2475,2482,2488,2494,2501,2512,2524,2526,2529,2533,2550,2553,2554,2557,2560,2567,2570,2571,2572,2572,2575,2575,2576,2579,2586,2586,2591,2594,2594,2603,2617,2620,2626,2631,2637,2648,2659,2668,2683,2692,2693,2705,2714,2733,2758,2772,2781,2785,2791,2800,2812,2824,2830,2833,2843,2852,2857,2865,2910,2928,2942,2962,2985,2995,3030,3090,3137,3245,3412,3489,3571,3658,3740,3816,4112,4212,4359,4512,4720,4809,4941,5119,5275,5404,5931,6086,6356,6396,6908,7107,7432,7625,7870,8063,8364,8580,8791,9027,9222,9635,9835,10048,10337,10630,10881,11304,11794,12150,12508,12978,13258,13530,13782,13989,14323,14537,15325,15740,16136,16507,17052,17727,18121,19310,20261,21312,22341,23385,24810,26608,28470,30478,32665,35409,38239,42288,46292,51002,55845,60180,65607,71144,78269,86957,94913,101173,106347,117121,123640,133405,141122,150060,157507,157507,174461,181756,189066,193381,205656,215560,224894,232937,241543,246568,255748,265464,275044,283696,293301,302101,312611,323268,336707,348059,358456,369267,381363,392938,410366,422469,435265,449489,462096,473530,486727,501649,511170,524307,536788,550996,563676,576096,589417,601349,613375,624547,635055,645640,656129,667650,677023,687063,695744,707436,718963,728435,736972,746678,756689,766051,770640,779398,790755,797712,803202,808578,813961,818324,822687,826837,831643,836134,839662,843281,846230,849691,853842,857639,860860,864053,867221,870255,873901,877537,881522,884895,888940,892579,896174,900585,905477,910376,915603,921122,926720,932357,939463,946043,953547,961038,968684,976672,984805,992735,1000897,1009879,1018346,1026522,1035138,1045397,1055246,1065469,1075094,1084625,1094514,1104835,1143967,1155778,1168228,1181337,1197404,1210340,1224110,1238082,1252590,1266288,1280780,1294778,1309092,1323683,1337523,1352122,1367433,1382272,1398413,1413051,1428428,1443648,1459175,1493237,1508473,1524368,1540478,1555455,1571780,1588335,1604712,1620869,1636455,1651673,1666545,1680985,1694874,1714742,1731257,1746092,1763040,1778976,1800704,1817721,1843563,1859841,1876394,1899575,1914393,1930428,1958719,1975444,1991484,2007862,2023546,2023546,2062128,2078087,2094802,2110737,2126444,2141422,2155784,2171527,2187481,2203208,2218137,2233287,2263053,2275727,2286750,2295494,2304095,2315689,2327859,2341971,2358786,2380695,2404651,2430683,2457170,2484481,2510860,2540273,2572087,2606824,2643024,2685463,2740293,2787493,2834373,2890522,2972378,3041506,3120301,3219177,3321005,3443485,3557629,3709481,3885631,4059262,4232520,4434700,4582058,4776873,5042036,5260495,5448935,5903147,6112648,6377438,6552918,6820458,7174423,7367112,7791841,7958048,8089761,8338914,8479751,8599751,8761252,8919557,9011473,9274849,9386489,9472254,9564609,9650663,9716282,9818328,9867045,9922040,9980464,10070692,10135789,10169929,10198236,10250160,10272964,10297587,10320599,10394533,10417887,10432547,10475819,10489319,10502590,10533164,10544324,10554689,10563502,10571772,10620203,10631516,10638632,10644700,10649809,10653526,10656649,10659358,10662446,10666751,10670570,10673915,10676184,10678359,10681214,10683972,10690471,10693141,10695036,10696630,10698180,10699965,10701796,10704524,10706111,10707568,10708887,10710066,10711389,10712733,10714008,10715247,10716361,10717251,10718369,10719379,10720426,10722634,10723673,10724554,10725239,10726045,10727005,10727918,10728720,10729681,10731244,10731812,10732429,10733285,10734151,10734925,10736408,10737107,10737640,10738161,10738909,10739855,10740595,10742234,10742891,10743448,10744085,10744854,10745631,10746470,10747397,10748127,10748639</t>
  </si>
  <si>
    <t>,West Bank and Gaza,31.9522,35.2332,0,0,0,0,0,0,0,0,0,0,0,0,0,0,0,0,0,0,0,0,0,0,0,0,0,0,0,0,0,0,0,0,0,0,0,0,0,0,0,0,0,0,0,4,7,16,16,19,26,30,30,31,35,38,38,39,41,44,47,48,52,59,59,59,84,91,98,109,116,119,134,161,194,217,237,254,261,263,263,267,268,271,273,284,291,294,307,313,319,329,329,335,336,340,342,342,342,343,344,344,353,353,353,362,371,374,375,375,375,375,375,375,375,375,375,376,381,388,391,398,423,423,423,423,423,429,434,446,446,447,448,449,451,457,464,464,464,472,473,481,485,487,489,489,492,505,514,555,600,675,784,833,1001,1169,1328,1382,1557,1815,1990,2185,2428,2758,3080,3334,3835,4277,4341,4647,5029,5220,5551,5931,6230,6566,6764,7064,7412,7764,8204,8549,8916,9228,9398,9744,10093,10306,10469,10621,10938,11284,11548,11837,12160,12297,12541,12770,13065,13398,13722,13928,14208,14510,14875,15184,15491,15834,16153,16534,16844,17306,17606,17989,18313,18476,18802,19213,19678,20155,20677,21251,21668,22204,22729,23281,23875,24471,25142,25575,26127,26779,27363,27919,28664,29256,29906,30574,31362,32250,33006,33843,34401,35003,35686,36151,36580,37083,37591,37963,38253,38703,39121,39541,39899,40322,40766,41078,41498,41957,42432,42840,43256,43664,43945,44299,44684,45200,45658,46100,46434,46746,47135,47616,48129,48628,49134,49579,49989,50442,50952,51528,51948,52571,53075,53520,54060,54775,55408,56090,56672,57226,57657,58158,58838,59422,60065,60784,61514,62167,63031,63867,64935,66186,67296,68768,70254,71644,73196,75007,76727,78493,80429,81890,83585,85647,88004,90192,92708,94676,96098,98038,99758,101109,102992,104879,106622,108099,109738,111102,113409,115606,117755,119612,121216,122643,123945,125506,127376,129080,130598,131904,133093,134310,135459,136736,138004,139223,140287,141219,142228,143169,144257,145252,146074,146701,147400,148171,148968,149769,150505,151142,151569,152031,152555,153093,153590,154063,154557,155006,155414,155884,156393,156996,157593,158168,158559,158962,159443,159956,160426,161087,161559,162029,162601,163213,163975,164736,165535,166200,166800,167604,168444,169487,170527,171154,171717,172315,173635,174969,176377,177768,179293,180848,181909,183612,185336,187309,189326,191203,193029,194548,196812,198554,200382,202378,203669,205652,207436,209304,211602,213791,215984,218061,219912,221391,223638,225976,228044,230076,232038,233549,234748,236462,238248,240065,242353,244645,246893,248482,251288,253922,256461,259133,262017,264395,265897,268132,270856,272767,274690,276407,278135,279753,280741,282270,284280,286028,287680,289120,290259,290972,292052,293466,294550,295601,296462,296462,297638,298203,298921,299736,300387,300946,301437,301751,302249,302777,303270,303270,303270,303658,303827,304074,304074,304532,304532,304968,305201,305201,305777,306334,306795,306795,307569,307838,308048,308350,308732,309036,309333,309644,309853,310026,310026,310544,310544,311018,311018,311018,311534,311690,311948,312164,312334,312499,312605,312673,312811,313015,313015,313015,313520,313520,313721,313851,313851,314167,314288,314409,314492,314569,314569,314780,314869,314869,315047,315107,315160,315224,315224,315409,315504,315504,315641,315641,315761,315761,315876,315876,315968,315968,316088,316088,316189,316328,316487,316603,316738,316861,317083,317264,317404,317534,317703,317703,317999,317999,318181,318435,319223,319646,320034,320034,321031,321031,322620,323582,324542,325404,326310,327634,329204,330821,332609,334472,335709,337405,339816,342282,344957,347730,350224,351809,353732,356474,359236,361881,364364,366675,368160,369761,372108,374768,377134,379635,381854,382584,384390,386493,388470,390369,392452,394683,395677,396746,398946,400649,402255,403716,405056,405780,406652,408211,409489,439845,440936,441882,441882,441882,443766,444729,445538,446294,447032,447032,447032,448322,449031,449705,449980,450310,450310,450310,451459,451897,452272,452642,452997,452997,452997,453782,454172,454509,454799,455099,455099,455099,455689,455949,456186,456407,456632,456632,456632,457154,457390,457477,457729,457950,457950,457950,458448,458698,458956,459213,459479,459479,459479,460053,460053,460799,461157,461467,461467,461467,462219,462621,462958,463277,463573,463573,463573,464341,464751,465094,465094,465094,465094,465094,466669,467058,467391,467682,467682,467682,467682,468619,469452,469748,469748,469748,469748,469748,469748,471090,471414,471414,471414,471414,471414,472910,473302,473302,474234,474234,474234,474234,476328,477151,478084,479343,480583,480583,480583,484979,488599,492694,500444,504992,504992,504992,524716,535160,546176,556550,556550,556550,556550,578424,586355,594037,600128,600128,600128,600128,613846,618527,622175,625028,627956,627956,627956,633684,636055,638172,640214,640214,640214,640214,645947,647203,648039,649110,649971,649971,649971,651700,652298,652763,652966,653293,653293,653293,653854,654068,654068,654380,654380,654380,654380,654954,654954,654954,655468,655468,655468,655468,655750,655750,655750,655750,655750,655750,655750,656287,656287,656287,656287,656287,656287,656287,656287,656617,656617,656617,656617,656617,656617,656617,656876,656876,656876,656876,656876,656876,656876,657060,657060,657060,657060,657060,657060,657060,657060,657060,657060,657060,657060,657060,657193,657193,657193,657193,657193,657193,657193,657329,657456,657456,657456,657456,657456,657456,657573,657573,657573,657573,657573,657573,657573,657573,657705,657705,657705,657705,657705,657705,657705,657879,657879,657879,657879,657879,657879,657879,657879,658100,658100,658100,658100,658100,658503,658503,658503,658503,658503,658503,658503,659853,659853,659853,659853,659853,659853,659853</t>
  </si>
  <si>
    <t>,Winter Olympics 2022,39.9042,116.4074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0,72,78,93,106,129,141,177,211,248,272,304,359,380,425,435,459,465,465,465,490,498,501,501,505,507,507,508,508,509,509,509,510,510,514,514,518,521,524,524,526,530,530,532,532,533,533,535,535,535,535,535,535,535,535,535,535,535,535,535,535,535,535,535,535,535,535,535,535,535,535,535,535,535,535,535,535,535,535,535,535,535,535,535,535,535,535,535,535,535,535,535,535,535,535,535,535,535,535,535,535,535,535,535,535,535,535,535,535,535,535,535,535,535,535,535,535,535,535,535,535,535,535,535,535,535,535,535,535,535,535,535,535,535,535,535,535,535,535,535,535,535,535,535,535,535,535,535,535,535,535,535,535,535,535,535,535,535,535,535,535,535,535</t>
  </si>
  <si>
    <t>,Yemen,15.552727,48.516388,0,0,0,0,0,0,0,0,0,0,0,0,0,0,0,0,0,0,0,0,0,0,0,0,0,0,0,0,0,0,0,0,0,0,0,0,0,0,0,0,0,0,0,0,0,0,0,0,0,0,0,0,0,0,0,0,0,0,0,0,0,0,0,0,0,0,0,0,0,0,0,0,0,0,0,0,0,0,0,1,1,1,1,1,1,1,1,1,1,1,1,1,1,1,1,1,1,1,6,6,7,10,10,12,21,25,25,34,34,51,56,65,70,85,106,122,128,130,167,180,193,205,212,222,233,249,255,278,283,310,323,354,399,419,453,469,482,484,496,524,560,591,632,705,728,844,885,902,909,919,922,941,967,992,1015,1076,1089,1103,1118,1128,1158,1190,1221,1240,1248,1265,1290,1297,1318,1356,1380,1389,1465,1498,1516,1526,1552,1576,1581,1606,1619,1629,1640,1654,1674,1674,1681,1691,1703,1711,1726,1728,1730,1734,1734,1760,1763,1768,1796,1797,1804,1832,1831,1841,1847,1858,1858,1869,1869,1889,1892,1899,1906,1907,1911,1916,1924,1930,1933,1943,1946,1953,1958,1962,1976,1979,1983,1983,1987,1989,1994,1999,2003,2007,2009,2011,2013,2016,2019,2022,2024,2026,2026,2028,2028,2029,2029,2029,2030,2030,2031,2031,2034,2039,2040,2041,2041,2041,2047,2049,2050,2051,2051,2052,2052,2053,2053,2053,2055,2055,2056,2056,2057,2057,2057,2060,2060,2060,2060,2060,2061,2062,2062,2063,2063,2063,2063,2063,2063,2063,2063,2063,2063,2063,2063,2068,2068,2068,2068,2068,2068,2068,2068,2069,2069,2069,2072,2073,2073,2074,2074,2074,2077,2077,2077,2077,2077,2077,2077,2078,2078,2079,2079,2081,2082,2083,2083,2084,2085,2085,2087,2087,2087,2087,2087,2087,2087,2092,2092,2092,2094,2096,2096,2097,2099,2101,2101,2101,2101,2101,2102,2104,2104,2104,2104,2105,2107,2109,2110,2111,2112,2112,2113,2115,2115,2115,2118,2118,2118,2118,2119,2120,2120,2120,2120,2121,2122,2122,2122,2122,2124,2127,2127,2131,2131,2133,2134,2136,2136,2145,2145,2148,2151,2154,2157,2157,2165,2176,2187,2221,2255,2267,2269,2285,2310,2342,2363,2375,2411,2444,2473,2545,2586,2627,2667,2729,2771,2836,2908,2969,3037,3126,3217,3278,3418,3516,3612,3703,3816,3900,3969,4033,4115,4247,4357,4531,4620,4697,4798,4881,4975,5047,5133,5233,5276,5357,5446,5507,5582,5657,5715,5770,5812,5858,5918,5960,6020,6056,6105,6137,6183,6220,6263,6294,6317,6325,6341,6363,6390,6414,6426,6446,6462,6482,6485,6492,6498,6507,6523,6538,6543,6568,6586,6593,6613,6632,6649,6658,6662,6670,6688,6696,6723,6731,6737,6742,6751,6759,6767,6773,6780,6787,6812,6823,6832,6836,6856,6857,6862,6863,6864,6867,6869,6875,6877,6885,6889,6892,6898,6905,6905,6906,6908,6909,6918,6920,6923,6924,6926,6929,6929,6931,6934,6936,6940,6941,6948,6952,6961,6964,6967,6972,6977,6981,6987,6992,6997,7001,7003,7008,7012,7012,7022,7027,7042,7058,7061,7070,7081,7086,7096,7104,7131,7131,7165,7187,7198,7213,7233,7256,7273,7293,7308,7347,7372,7407,7454,7487,7509,7539,7580,7625,7676,7711,7751,7784,7829,7869,7900,7951,8018,8056,8108,8142,8181,8230,8267,8306,8358,8414,8452,8502,8527,8557,8593,8630,8667,8718,8752,8789,8830,8861,8891,8934,8988,9016,9039,9067,9111,9139,9139,9214,9234,9271,9299,9333,9345,9369,9402,9412,9439,9467,9495,9512,9526,9556,9575,9596,9635,9650,9662,9678,9694,9711,9728,9751,9773,9779,9791,9799,9806,9810,9831,9843,9858,9870,9883,9891,9902,9907,9912,9918,9918,9936,9936,9947,9950,9954,9955,9955,9961,9967,9972,9977,9979,9981,9987,9995,10004,10006,10006,10020,10021,10025,10034,10043,10047,10047,10056,10063,10069,10072,10075,10081,10086,10092,10097,10101,10102,10103,10103,10105,10109,10111,10115,10118,10123,10125,10126,10126,10127,10130,10138,10143,10146,10152,10159,10178,10197,10197,10208,10220,10233,10233,10233,10252,10352,10408,10449,10507,10585,10585,10585,10585,10585,10821,10888,10942,10942,10942,11019,11061,11113,11145,11145,11149,11166,11266,11553,11579,11604,11659,11664,11671,11679,11699,11707,11718,11731,11731,11736,11741,11746,11751,11751,11759,11760,11769,11771,11771,11771,11772,11774,11775,11777,11781,11781,11781,11783,11783,11784,11784,11793,11793,11797,11797,11797,11799,11801,11801,11802,11802,11803,11803,11803,11803,11803,11803,11805,11806,11806,11806,11806,11808,11812,11812,11812,11812,11813,11813,11814,11814,11815,11815,11817,11817,11817,11818,11818,11818,11818,11818,11818,11818,11818,11818,11818,11818,11818,11818,11818,11819,11819,11819,11819,11819,11819,11819,11819,11819,11819,11819,11819,11819,11819,11819,11819,11819,11819,11819,11819,11819,11819,11819,11819,11819,11819,11819,11819,11822,11822,11822,11822,11822,11822,11822,11822,11822,11822,11822,11822,11822,11822,11822,11822,11822,11822,11823,11823,11823,11823,11824,11824,11824,11824,11824,11824,11824,11824,11824,11824,11824,11824,11824</t>
  </si>
  <si>
    <t>,Zambia,-13.133897,27.849332,0,0,0,0,0,0,0,0,0,0,0,0,0,0,0,0,0,0,0,0,0,0,0,0,0,0,0,0,0,0,0,0,0,0,0,0,0,0,0,0,0,0,0,0,0,0,0,0,0,0,0,0,0,0,0,0,2,2,2,2,3,3,3,12,16,22,28,29,35,35,36,39,39,39,39,39,39,39,39,40,40,43,45,45,48,48,52,57,61,65,70,74,76,84,84,88,88,95,97,106,109,119,124,137,138,146,153,167,252,267,267,441,446,654,654,679,753,761,772,832,866,920,920,920,920,920,1057,1057,1057,1057,1057,1089,1089,1089,1089,1089,1089,1089,1200,1200,1200,1200,1321,1357,1358,1382,1405,1412,1416,1430,1430,1430,1430,1477,1489,1497,1531,1531,1557,1568,1594,1632,1632,1632,1632,1632,1632,1895,1895,1895,1895,1895,1895,1895,1895,1895,1895,2810,2980,2980,3326,3386,3583,3789,3856,4328,4481,4552,5002,5249,5555,5963,6228,6347,6580,6793,7022,7164,7486,7903,8085,8210,8275,8501,8663,9021,9186,9343,9839,9981,10218,10372,10627,10831,11082,11148,11285,11376,11601,11779,11902,12025,12097,12381,12415,12523,12639,12709,12776,12836,12952,13112,13214,13323,13466,13539,13720,13819,13887,13928,14022,14070,14131,14175,14389,14443,14491,14515,14612,14641,14660,14715,14759,14802,14830,14974,15052,15089,15170,15224,15301,15339,15415,15458,15549,15587,15616,15659,15659,15789,15853,15897,15982,16000,16035,16095,16117,16117,16200,16243,16285,16325,16415,16432,16480,16543,16661,16698,16770,16819,16908,16954,16971,16997,17036,17056,17093,17097,17123,17187,17243,17280,17350,17373,17394,17424,17454,17466,17535,17553,17569,17589,17608,17647,17665,17700,17730,17857,17898,17916,17931,17963,18062,18091,18161,18217,18274,18322,18428,18456,18504,18575,18620,18716,18768,18881,19122,19234,19571,19671,19834,19943,20177,20462,20725,20997,21230,21582,21993,22645,23495,24297,25326,26567,27728,28596,29757,31100,32800,34278,36074,37605,38207,39515,40949,42213,43333,44592,45337,46146,47622,48911,50319,51624,53352,54217,55042,56233,57489,59003,60427,61427,62633,63573,64610,65573,66598,67681,68454,69437,70248,70823,71677,72467,73203,73894,74503,75027,75582,76484,77171,77639,78202,78534,79002,79557,80090,80687,81341,82011,82421,82655,82897,83333,83913,84240,84474,84797,84950,85240,85502,85889,86059,86273,86449,86535,86779,86993,87318,87583,87583,87872,88012,88199,88418,88549,88730,88800,88930,89009,89071,89386,89592,89783,89918,90029,90064,90218,90389,90532,90750,90844,90918,90942,91042,91119,91189,91251,91317,91358,91378,91418,91484,91533,91586,91670,91693,91722,91804,91849,91946,92004,92057,92092,92112,92152,92211,92262,92356,92409,92436,92460,92520,92630,92754,92920,93106,93201,93279,93428,93627,93947,94430,94751,95050,95263,95821,96563,97388,98376,99540,100278,100765,101996,103763,105909,107974,110332,111746,113134,115824,118850,122244,125157,126973,129033,130631,133659,137026,140620,143215,146031,148568,149661,152056,154948,157832,160613,162487,164282,165513,167132,169003,170456,172405,174789,175729,176742,178748,180549,182129,183344,184672,185649,186279,187602,188573,189731,190615,191527,192071,192316,192956,193432,194140,195096,195816,196293,196490,197123,197791,198455,199135,199662,200049,200201,200830,201342,201770,201867,202078,202261,202429,202787,203169,203553,203978,204337,204549,204651,204977,205107,205315,205704,205893,206051,206145,206327,206522,206705,206884,207028,207114,207167,207294,207442,207560,207696,207836,207938,207960,208049,208161,208267,208353,208422,208469,208502,208599,208676,208715,208778,208829,208857,208867,208912,209002,209046,209114,209142,209163,209172,209199,209248,209283,209315,209336,209347,209353,209396,209411,209431,209477,209505,209521,209536,209549,209571,209589,209610,209629,209634,209639,209648,209657,209672,209702,209722,209734,209739,209760,209781,209815,209852,209869,209902,209908,209918,209939,209953,209963,209971,209983,209996,210008,210020,210036,210043,210057,210070,210073,210090,210099,210112,210118,210138,210143,210150,210169,210195,210220,210262,210294,210312,210327,210374,210436,210562,210724,210959,211077,211234,211705,212278,213139,214433,215472,216508,217117,219023,221880,225260,228932,231581,233120,234476,238383,243638,249193,254274,257948,259677,261221,265479,269991,274087,278276,281576,282904,284389,287110,289415,291582,293695,295028,296132,296817,298032,299172,299971,300587,301203,301630,301924,302569,303266,304002,304353,304656,304922,305047,305557,305959,306347,306777,306777,307206,307317,307636,308050,308556,309013,309293,309502,309579,309870,310155,310474,310764,311016,311194,311264,311592,311888,312118,312374,312611,312707,312750,312970,313203,313394,313613,313744,313821,313910,314159,314641,314850,314986,315148,315202,315202,315202,315496,315623,315623,315623,315623,315892,316088,316190,316312,316422,316501,316550,316550,316550,316550,316850,316941,317031,317031,317110,317221,317358,317483,317483,317483,317483,317804,317804,318113,318229,318404,318467,318515,318515,318640,318640,318984,318984,318984,318984,319316,319431,319431,319594,319594,319594,319733,319755,319755,319755,319755,319755,320099,320099,320157,320226,320303,320412,320481,320591,320627,320680,320680,320680,320945,320945,321099,321146,321195,321268,321342,321399,321503,321503,321503,321503,321779,321915,321915,322207,322207,322207,322207,322562,322790,322919,323058,323058,323058,323283,323337,323654,323654,324025,324025,324288,324344,324558,324558,324922,325110,325110,325110,325348,325498,325498,325857,325857,325857,326259</t>
  </si>
  <si>
    <t>,Zimbabwe,-19.015438,29.154857,0,0,0,0,0,0,0,0,0,0,0,0,0,0,0,0,0,0,0,0,0,0,0,0,0,0,0,0,0,0,0,0,0,0,0,0,0,0,0,0,0,0,0,0,0,0,0,0,0,0,0,0,0,0,0,0,0,0,1,3,3,3,3,3,3,5,7,7,7,8,8,9,9,9,9,10,11,11,11,13,14,14,17,17,23,23,24,25,25,25,28,28,28,29,31,31,32,32,32,40,40,34,34,34,34,34,34,34,35,36,36,36,37,37,42,42,44,46,46,48,51,51,56,56,56,56,132,149,149,174,178,203,206,222,237,265,279,282,287,314,320,332,343,356,383,387,391,401,463,479,479,489,512,525,530,551,561,567,567,574,591,605,617,625,698,716,734,787,885,885,942,982,985,1034,1064,1089,1362,1420,1478,1611,1713,1820,2034,2124,2296,2434,2512,2704,2817,2879,3092,3169,3659,3921,4075,4221,4221,4339,4451,4575,4649,4748,4818,4893,4990,5072,5176,5261,5308,5378,5643,5745,5815,5893,5930,6070,6196,6251,6292,6388,6406,6412,6497,6559,6638,6678,6837,6837,6837,7298,7388,7429,7453,7479,7508,7526,7531,7576,7598,7633,7647,7672,7683,7683,7711,7725,7752,7787,7803,7812,7816,7837,7838,7850,7858,7885,7888,7898,7915,7919,7951,7994,8010,8011,8021,8036,8055,8075,8099,8110,8147,8159,8187,8215,8242,8257,8269,8276,8303,8315,8320,8349,8362,8367,8374,8389,8410,8427,8444,8471,8498,8531,8561,8610,8667,8696,8765,8786,8829,8897,8945,8981,9046,9120,9172,9220,9308,9398,9508,9623,9714,9822,9822,9950,10129,10129,10424,10547,10617,10718,10839,10912,11007,11081,11162,11219,11246,11358,11522,11749,11866,12047,12151,12325,12422,12544,12656,12786,12880,12963,13077,13148,13325,13625,13867,14084,14491,15265,15829,17194,17804,18675,19660,20499,21477,22297,23239,24256,25368,26109,26881,27203,27892,28675,29408,30047,30523,31007,31320,31646,32004,32304,32646,32952,33273,33388,33548,33814,33964,34171,34331,34487,34552,34658,34781,34864,34864,35045,35104,35172,35222,35315,35423,35543,35710,35768,35796,35862,35910,35960,35994,36044,36058,36089,36115,36148,36179,36223,36248,36260,36271,36289,36321,36341,36377,36423,36471,36484,36504,36535,36552,36611,36652,36662,36665,36684,36717,36749,36778,36805,36818,36822,36839,36839,36882,36896,36903,36911,36923,36934,36966,36984,37052,37147,37273,37288,37307,37330,37369,37422,37534,37699,37751,37859,37875,37980,38018,38045,38064,38086,38102,38164,38191,38235,38257,38260,38281,38293,38327,38357,38398,38403,38414,38419,38433,38448,38466,38491,38535,38554,38560,38572,38595,38612,38635,38664,38679,38682,38696,38706,38819,38854,38918,38933,38944,38961,38998,39031,39092,39144,39168,39189,39238,39321,39432,39496,39688,39852,39959,40077,40318,40556,40927,41335,41628,41779,42195,42714,43480,44306,45217,46018,46442,47284,48533,49864,51221,52663,53665,54474,56014,57963,60227,62383,65066,66853,67765,70426,73271,76381,78872,81168,82613,83619,85732,88415,91120,93421,95686,97277,97894,99944,101711,103567,105656,107490,108860,109546,110855,112435,113526,114489,115445,115890,116327,116853,117258,117954,118754,119508,119853,120088,120088,121046,121498,121902,121902,122487,122652,123001,123320,123711,123986,124236,124367,124437,124581,124773,124960,125118,125331,125425,125550,125671,125796,125931,126056,126163,126220,126269,126399,126817,127083,127368,127632,127739,127938,128186,128186,128804,129134,129134,129505,129625,129919,130272,130485,130820,131028,131094,131129,131129,131205,131434,131523,131705,131762,131796,131875,132016,132108,132251,132285,132333,132368,132368,132405,132437,132540,132588,132588,132651,132688,132724,132808,132880,132926,132926,132977,133007,133047,133091,133112,133112,133168,133187,133205,133242,133302,133329,133329,133393,133428,133438,133505,133557,133593,133593,133615,133647,133674,133674,133747,133774,133836,133836,133951,134226,134625,135337,136379,137441,138523,139046,139046,141601,150628,155817,155817,165002,167140,167140,172012,177690,182057,189567,189567,191673,195079,197768,199404,201344,202736,203746,204351,205449,207548,207548,211728,213258,214214,214214,216087,217678,219057,220178,221282,221918,221918,223000,223000,224433,225084,225637,225637,226078,226460,226460,226887,227552,227961,228179,228254,228541,228776,228943,229096,229333,229415,229460,229666,229851,230012,230170,230170,230402,230402,230402,230603,230740,231040,231214,231299,231381,231603,231603,232213,232598,233030,233224,233352,233571,233980,234589,234967,235467,235803,235803,236380,236871,237503,237503,238739,239019,239209,239710,240343,240343,241548,241548,242069,242515,242909,242909,243650,243650,244012,244452,244452,244685,244685,244958,245194,245645,245645,245820,245927,246042,246182,246286,246414,246481,246525,246612,246744,246803,246870,246925,246925,246958,247010,247094,247160,247208,247237,247237,247278,247297,247297,247336,247383,247488,247524,247524,247598,247667,247729,247784,247842,247875,247911,247935,247990,248050,248050,248214,248214,248352,248536,248642,248642,248943,249131,249206,249206,249431,249748,250007,250206,250469,250469,250642,250702,250929,251228,251646,251959,251959,252092,252092,252398,252874,253051,253236,253236,253338,253508,253637,253779,253779,254031,254031,254098,254155,254155,254387,254502,254753,254753,254801,254831,254919,255049,255136,255309,255309,255355,255383,255383,255520,255586,255586,255586,255586</t>
  </si>
  <si>
    <t xml:space="preserve"> </t>
  </si>
  <si>
    <t>Province/State</t>
  </si>
  <si>
    <t>Country/Region</t>
  </si>
  <si>
    <t>Lat</t>
  </si>
  <si>
    <t>Long</t>
  </si>
  <si>
    <t>Date</t>
  </si>
  <si>
    <t>Confirmed</t>
  </si>
  <si>
    <t>Afghanistan</t>
  </si>
  <si>
    <t>1/22/20</t>
  </si>
  <si>
    <t>1/23/20</t>
  </si>
  <si>
    <t>1/24/20</t>
  </si>
  <si>
    <t>1/25/20</t>
  </si>
  <si>
    <t>1/26/20</t>
  </si>
  <si>
    <t>1/27/20</t>
  </si>
  <si>
    <t>1/28/20</t>
  </si>
  <si>
    <t>1/29/20</t>
  </si>
  <si>
    <t>1/30/20</t>
  </si>
  <si>
    <t>1/31/20</t>
  </si>
  <si>
    <t>2/1/20</t>
  </si>
  <si>
    <t>2/2/20</t>
  </si>
  <si>
    <t>2/3/20</t>
  </si>
  <si>
    <t>2/4/20</t>
  </si>
  <si>
    <t>2/5/20</t>
  </si>
  <si>
    <t>2/6/20</t>
  </si>
  <si>
    <t>2/7/20</t>
  </si>
  <si>
    <t>2/8/20</t>
  </si>
  <si>
    <t>2/9/20</t>
  </si>
  <si>
    <t>2/10/20</t>
  </si>
  <si>
    <t>2/11/20</t>
  </si>
  <si>
    <t>2/12/20</t>
  </si>
  <si>
    <t>2/13/20</t>
  </si>
  <si>
    <t>2/14/20</t>
  </si>
  <si>
    <t>2/15/20</t>
  </si>
  <si>
    <t>2/16/20</t>
  </si>
  <si>
    <t>2/17/20</t>
  </si>
  <si>
    <t>2/18/20</t>
  </si>
  <si>
    <t>2/19/20</t>
  </si>
  <si>
    <t>2/20/20</t>
  </si>
  <si>
    <t>2/21/20</t>
  </si>
  <si>
    <t>Death</t>
  </si>
  <si>
    <t>Recovered</t>
  </si>
  <si>
    <t/>
  </si>
  <si>
    <t>2/22/20</t>
  </si>
  <si>
    <t>2/23/20</t>
  </si>
  <si>
    <t>2/24/20</t>
  </si>
  <si>
    <t>2/25/20</t>
  </si>
  <si>
    <t>2/26/20</t>
  </si>
  <si>
    <t>2/27/20</t>
  </si>
  <si>
    <t>2/28/20</t>
  </si>
  <si>
    <t>2/29/20</t>
  </si>
  <si>
    <t>3/1/20</t>
  </si>
  <si>
    <t>3/2/20</t>
  </si>
  <si>
    <t>3/3/20</t>
  </si>
  <si>
    <t>3/4/20</t>
  </si>
  <si>
    <t>3/5/20</t>
  </si>
  <si>
    <t>3/6/20</t>
  </si>
  <si>
    <t>3/7/20</t>
  </si>
  <si>
    <t>3/8/20</t>
  </si>
  <si>
    <t>3/9/20</t>
  </si>
  <si>
    <t>3/10/20</t>
  </si>
  <si>
    <t>3/11/20</t>
  </si>
  <si>
    <t>3/12/20</t>
  </si>
  <si>
    <t>3/13/20</t>
  </si>
  <si>
    <t>3/14/20</t>
  </si>
  <si>
    <t>3/15/20</t>
  </si>
  <si>
    <t>3/16/20</t>
  </si>
  <si>
    <t>3/17/20</t>
  </si>
  <si>
    <t>3/18/20</t>
  </si>
  <si>
    <t>3/19/20</t>
  </si>
  <si>
    <t>3/20/20</t>
  </si>
  <si>
    <t>3/21/20</t>
  </si>
  <si>
    <t>3/22/20</t>
  </si>
  <si>
    <t>3/23/20</t>
  </si>
  <si>
    <t>3/24/20</t>
  </si>
  <si>
    <t>3/25/20</t>
  </si>
  <si>
    <t>3/26/20</t>
  </si>
  <si>
    <t>3/27/20</t>
  </si>
  <si>
    <t>3/28/20</t>
  </si>
  <si>
    <t>3/29/20</t>
  </si>
  <si>
    <t>3/30/20</t>
  </si>
  <si>
    <t>3/31/20</t>
  </si>
  <si>
    <t>4/1/20</t>
  </si>
  <si>
    <t>4/2/20</t>
  </si>
  <si>
    <t>4/3/20</t>
  </si>
  <si>
    <t>4/4/20</t>
  </si>
  <si>
    <t>4/5/20</t>
  </si>
  <si>
    <t>4/6/20</t>
  </si>
  <si>
    <t>4/7/20</t>
  </si>
  <si>
    <t>4/8/20</t>
  </si>
  <si>
    <t>4/9/20</t>
  </si>
  <si>
    <t>4/10/20</t>
  </si>
  <si>
    <t>4/11/20</t>
  </si>
  <si>
    <t>4/12/20</t>
  </si>
  <si>
    <t>4/13/20</t>
  </si>
  <si>
    <t>4/14/20</t>
  </si>
  <si>
    <t>4/15/20</t>
  </si>
  <si>
    <t>4/16/20</t>
  </si>
  <si>
    <t>4/17/20</t>
  </si>
  <si>
    <t>4/18/20</t>
  </si>
  <si>
    <t>4/19/20</t>
  </si>
  <si>
    <t>4/20/20</t>
  </si>
  <si>
    <t>4/21/20</t>
  </si>
  <si>
    <t>4/22/20</t>
  </si>
  <si>
    <t>4/23/20</t>
  </si>
  <si>
    <t>4/24/20</t>
  </si>
  <si>
    <t>4/25/20</t>
  </si>
  <si>
    <t>4/26/20</t>
  </si>
  <si>
    <t>4/27/20</t>
  </si>
  <si>
    <t>4/28/20</t>
  </si>
  <si>
    <t>4/29/20</t>
  </si>
  <si>
    <t>4/30/20</t>
  </si>
  <si>
    <t>5/1/20</t>
  </si>
  <si>
    <t>5/2/20</t>
  </si>
  <si>
    <t>5/3/20</t>
  </si>
  <si>
    <t>5/4/20</t>
  </si>
  <si>
    <t>5/5/20</t>
  </si>
  <si>
    <t>5/6/20</t>
  </si>
  <si>
    <t>5/7/20</t>
  </si>
  <si>
    <t>5/8/20</t>
  </si>
  <si>
    <t>5/9/20</t>
  </si>
  <si>
    <t>5/10/20</t>
  </si>
  <si>
    <t>5/11/20</t>
  </si>
  <si>
    <t>5/12/20</t>
  </si>
  <si>
    <t>5/13/20</t>
  </si>
  <si>
    <t>5/14/20</t>
  </si>
  <si>
    <t>5/15/20</t>
  </si>
  <si>
    <t>5/16/20</t>
  </si>
  <si>
    <t>5/17/20</t>
  </si>
  <si>
    <t>5/18/20</t>
  </si>
  <si>
    <t>5/19/20</t>
  </si>
  <si>
    <t>5/20/20</t>
  </si>
  <si>
    <t>5/21/20</t>
  </si>
  <si>
    <t>5/22/20</t>
  </si>
  <si>
    <t>5/23/20</t>
  </si>
  <si>
    <t>5/24/20</t>
  </si>
  <si>
    <t>5/25/20</t>
  </si>
  <si>
    <t>5/26/20</t>
  </si>
  <si>
    <t>5/27/20</t>
  </si>
  <si>
    <t>5/28/20</t>
  </si>
  <si>
    <t>5/29/20</t>
  </si>
  <si>
    <t>5/30/20</t>
  </si>
  <si>
    <t>5/31/20</t>
  </si>
  <si>
    <t>6/1/20</t>
  </si>
  <si>
    <t>6/2/20</t>
  </si>
  <si>
    <t>6/3/20</t>
  </si>
  <si>
    <t>6/4/20</t>
  </si>
  <si>
    <t>6/5/20</t>
  </si>
  <si>
    <t>6/6/20</t>
  </si>
  <si>
    <t>6/7/20</t>
  </si>
  <si>
    <t>6/8/20</t>
  </si>
  <si>
    <t>6/9/20</t>
  </si>
  <si>
    <t>6/10/20</t>
  </si>
  <si>
    <t>6/11/20</t>
  </si>
  <si>
    <t>6/12/20</t>
  </si>
  <si>
    <t>6/13/20</t>
  </si>
  <si>
    <t>6/14/20</t>
  </si>
  <si>
    <t>6/15/20</t>
  </si>
  <si>
    <t>6/16/20</t>
  </si>
  <si>
    <t>6/17/20</t>
  </si>
  <si>
    <t>6/18/20</t>
  </si>
  <si>
    <t>6/19/20</t>
  </si>
  <si>
    <t>6/20/20</t>
  </si>
  <si>
    <t>6/21/20</t>
  </si>
  <si>
    <t>6/22/20</t>
  </si>
  <si>
    <t>6/23/20</t>
  </si>
  <si>
    <t>6/24/20</t>
  </si>
  <si>
    <t>6/25/20</t>
  </si>
  <si>
    <t>6/26/20</t>
  </si>
  <si>
    <t>6/27/20</t>
  </si>
  <si>
    <t>6/28/20</t>
  </si>
  <si>
    <t>6/29/20</t>
  </si>
  <si>
    <t>6/30/20</t>
  </si>
  <si>
    <t>7/1/20</t>
  </si>
  <si>
    <t>7/2/20</t>
  </si>
  <si>
    <t>7/3/20</t>
  </si>
  <si>
    <t>7/4/20</t>
  </si>
  <si>
    <t>7/5/20</t>
  </si>
  <si>
    <t>7/6/20</t>
  </si>
  <si>
    <t>7/7/20</t>
  </si>
  <si>
    <t>7/8/20</t>
  </si>
  <si>
    <t>7/9/20</t>
  </si>
  <si>
    <t>7/10/20</t>
  </si>
  <si>
    <t>7/11/20</t>
  </si>
  <si>
    <t>7/12/20</t>
  </si>
  <si>
    <t>7/13/20</t>
  </si>
  <si>
    <t>7/14/20</t>
  </si>
  <si>
    <t>7/15/20</t>
  </si>
  <si>
    <t>7/16/20</t>
  </si>
  <si>
    <t>7/17/20</t>
  </si>
  <si>
    <t>7/18/20</t>
  </si>
  <si>
    <t>7/19/20</t>
  </si>
  <si>
    <t>7/20/20</t>
  </si>
  <si>
    <t>7/21/20</t>
  </si>
  <si>
    <t>7/22/20</t>
  </si>
  <si>
    <t>7/23/20</t>
  </si>
  <si>
    <t>7/24/20</t>
  </si>
  <si>
    <t>7/25/20</t>
  </si>
  <si>
    <t>7/26/20</t>
  </si>
  <si>
    <t>7/27/20</t>
  </si>
  <si>
    <t>7/28/20</t>
  </si>
  <si>
    <t>7/29/20</t>
  </si>
  <si>
    <t>7/30/20</t>
  </si>
  <si>
    <t>7/31/20</t>
  </si>
  <si>
    <t>8/1/20</t>
  </si>
  <si>
    <t>8/2/20</t>
  </si>
  <si>
    <t>8/3/20</t>
  </si>
  <si>
    <t>8/4/20</t>
  </si>
  <si>
    <t>8/5/20</t>
  </si>
  <si>
    <t>8/6/20</t>
  </si>
  <si>
    <t>8/7/20</t>
  </si>
  <si>
    <t>8/8/20</t>
  </si>
  <si>
    <t>8/9/20</t>
  </si>
  <si>
    <t>8/10/20</t>
  </si>
  <si>
    <t>8/11/20</t>
  </si>
  <si>
    <t>8/12/20</t>
  </si>
  <si>
    <t>8/13/20</t>
  </si>
  <si>
    <t>8/14/20</t>
  </si>
  <si>
    <t>8/15/20</t>
  </si>
  <si>
    <t>8/16/20</t>
  </si>
  <si>
    <t>8/17/20</t>
  </si>
  <si>
    <t>8/18/20</t>
  </si>
  <si>
    <t>8/19/20</t>
  </si>
  <si>
    <t>8/20/20</t>
  </si>
  <si>
    <t>8/21/20</t>
  </si>
  <si>
    <t>8/22/20</t>
  </si>
  <si>
    <t>8/23/20</t>
  </si>
  <si>
    <t>8/24/20</t>
  </si>
  <si>
    <t>8/25/20</t>
  </si>
  <si>
    <t>8/26/20</t>
  </si>
  <si>
    <t>8/27/20</t>
  </si>
  <si>
    <t>8/28/20</t>
  </si>
  <si>
    <t>8/29/20</t>
  </si>
  <si>
    <t>8/30/20</t>
  </si>
  <si>
    <t>8/31/20</t>
  </si>
  <si>
    <t>9/1/20</t>
  </si>
  <si>
    <t>9/2/20</t>
  </si>
  <si>
    <t>9/3/20</t>
  </si>
  <si>
    <t>9/4/20</t>
  </si>
  <si>
    <t>9/5/20</t>
  </si>
  <si>
    <t>9/6/20</t>
  </si>
  <si>
    <t>9/7/20</t>
  </si>
  <si>
    <t>9/8/20</t>
  </si>
  <si>
    <t>9/9/20</t>
  </si>
  <si>
    <t>9/10/20</t>
  </si>
  <si>
    <t>9/11/20</t>
  </si>
  <si>
    <t>9/12/20</t>
  </si>
  <si>
    <t>9/13/20</t>
  </si>
  <si>
    <t>9/14/20</t>
  </si>
  <si>
    <t>9/15/20</t>
  </si>
  <si>
    <t>9/16/20</t>
  </si>
  <si>
    <t>9/17/20</t>
  </si>
  <si>
    <t>9/18/20</t>
  </si>
  <si>
    <t>9/19/20</t>
  </si>
  <si>
    <t>9/20/20</t>
  </si>
  <si>
    <t>9/21/20</t>
  </si>
  <si>
    <t>9/22/20</t>
  </si>
  <si>
    <t>9/23/20</t>
  </si>
  <si>
    <t>9/24/20</t>
  </si>
  <si>
    <t>9/25/20</t>
  </si>
  <si>
    <t>9/26/20</t>
  </si>
  <si>
    <t>9/27/20</t>
  </si>
  <si>
    <t>9/28/20</t>
  </si>
  <si>
    <t>9/29/20</t>
  </si>
  <si>
    <t>9/30/20</t>
  </si>
  <si>
    <t>10/1/20</t>
  </si>
  <si>
    <t>10/2/20</t>
  </si>
  <si>
    <t>10/3/20</t>
  </si>
  <si>
    <t>10/4/20</t>
  </si>
  <si>
    <t>10/5/20</t>
  </si>
  <si>
    <t>10/6/20</t>
  </si>
  <si>
    <t>10/7/20</t>
  </si>
  <si>
    <t>10/8/20</t>
  </si>
  <si>
    <t>10/9/20</t>
  </si>
  <si>
    <t>10/10/20</t>
  </si>
  <si>
    <t>10/11/20</t>
  </si>
  <si>
    <t>10/12/20</t>
  </si>
  <si>
    <t>10/13/20</t>
  </si>
  <si>
    <t>10/14/20</t>
  </si>
  <si>
    <t>10/15/20</t>
  </si>
  <si>
    <t>10/16/20</t>
  </si>
  <si>
    <t>10/17/20</t>
  </si>
  <si>
    <t>10/18/20</t>
  </si>
  <si>
    <t>10/19/20</t>
  </si>
  <si>
    <t>10/20/20</t>
  </si>
  <si>
    <t>10/21/20</t>
  </si>
  <si>
    <t>10/22/20</t>
  </si>
  <si>
    <t>10/23/20</t>
  </si>
  <si>
    <t>10/24/20</t>
  </si>
  <si>
    <t>10/25/20</t>
  </si>
  <si>
    <t>10/26/20</t>
  </si>
  <si>
    <t>10/27/20</t>
  </si>
  <si>
    <t>10/28/20</t>
  </si>
  <si>
    <t>10/29/20</t>
  </si>
  <si>
    <t>10/30/20</t>
  </si>
  <si>
    <t>10/31/20</t>
  </si>
  <si>
    <t>11/1/20</t>
  </si>
  <si>
    <t>11/2/20</t>
  </si>
  <si>
    <t>11/3/20</t>
  </si>
  <si>
    <t>11/4/20</t>
  </si>
  <si>
    <t>11/5/20</t>
  </si>
  <si>
    <t>11/6/20</t>
  </si>
  <si>
    <t>11/7/20</t>
  </si>
  <si>
    <t>11/8/20</t>
  </si>
  <si>
    <t>11/9/20</t>
  </si>
  <si>
    <t>11/10/20</t>
  </si>
  <si>
    <t>11/11/20</t>
  </si>
  <si>
    <t>11/12/20</t>
  </si>
  <si>
    <t>11/13/20</t>
  </si>
  <si>
    <t>11/14/20</t>
  </si>
  <si>
    <t>11/15/20</t>
  </si>
  <si>
    <t>11/16/20</t>
  </si>
  <si>
    <t>11/17/20</t>
  </si>
  <si>
    <t>11/18/20</t>
  </si>
  <si>
    <t>11/19/20</t>
  </si>
  <si>
    <t>11/20/20</t>
  </si>
  <si>
    <t>11/21/20</t>
  </si>
  <si>
    <t>11/22/20</t>
  </si>
  <si>
    <t>11/23/20</t>
  </si>
  <si>
    <t>11/24/20</t>
  </si>
  <si>
    <t>11/25/20</t>
  </si>
  <si>
    <t>11/26/20</t>
  </si>
  <si>
    <t>11/27/20</t>
  </si>
  <si>
    <t>11/28/20</t>
  </si>
  <si>
    <t>11/29/20</t>
  </si>
  <si>
    <t>11/30/20</t>
  </si>
  <si>
    <t>12/1/20</t>
  </si>
  <si>
    <t>12/2/20</t>
  </si>
  <si>
    <t>12/3/20</t>
  </si>
  <si>
    <t>12/4/20</t>
  </si>
  <si>
    <t>12/5/20</t>
  </si>
  <si>
    <t>12/6/20</t>
  </si>
  <si>
    <t>12/7/20</t>
  </si>
  <si>
    <t>12/8/20</t>
  </si>
  <si>
    <t>12/9/20</t>
  </si>
  <si>
    <t>12/10/20</t>
  </si>
  <si>
    <t>12/11/20</t>
  </si>
  <si>
    <t>12/12/20</t>
  </si>
  <si>
    <t>12/13/20</t>
  </si>
  <si>
    <t>12/14/20</t>
  </si>
  <si>
    <t>12/15/20</t>
  </si>
  <si>
    <t>12/16/20</t>
  </si>
  <si>
    <t>12/17/20</t>
  </si>
  <si>
    <t>12/18/20</t>
  </si>
  <si>
    <t>12/19/20</t>
  </si>
  <si>
    <t>12/20/20</t>
  </si>
  <si>
    <t>12/21/20</t>
  </si>
  <si>
    <t>12/22/20</t>
  </si>
  <si>
    <t>12/23/20</t>
  </si>
  <si>
    <t>12/24/20</t>
  </si>
  <si>
    <t>12/25/20</t>
  </si>
  <si>
    <t>12/26/20</t>
  </si>
  <si>
    <t>12/27/20</t>
  </si>
  <si>
    <t>12/28/20</t>
  </si>
  <si>
    <t>12/29/20</t>
  </si>
  <si>
    <t>12/30/20</t>
  </si>
  <si>
    <t>12/31/20</t>
  </si>
  <si>
    <t>1/1/21</t>
  </si>
  <si>
    <t>1/2/21</t>
  </si>
  <si>
    <t>1/3/21</t>
  </si>
  <si>
    <t>1/4/21</t>
  </si>
  <si>
    <t>1/5/21</t>
  </si>
  <si>
    <t>1/6/21</t>
  </si>
  <si>
    <t>1/7/21</t>
  </si>
  <si>
    <t>1/8/21</t>
  </si>
  <si>
    <t>1/9/21</t>
  </si>
  <si>
    <t>1/10/21</t>
  </si>
  <si>
    <t>1/11/21</t>
  </si>
  <si>
    <t>1/12/21</t>
  </si>
  <si>
    <t>1/13/21</t>
  </si>
  <si>
    <t>1/14/21</t>
  </si>
  <si>
    <t>1/15/21</t>
  </si>
  <si>
    <t>1/16/21</t>
  </si>
  <si>
    <t>1/17/21</t>
  </si>
  <si>
    <t>1/18/21</t>
  </si>
  <si>
    <t>1/19/21</t>
  </si>
  <si>
    <t>1/20/21</t>
  </si>
  <si>
    <t>1/21/21</t>
  </si>
  <si>
    <t>1/22/21</t>
  </si>
  <si>
    <t>1/23/21</t>
  </si>
  <si>
    <t>1/24/21</t>
  </si>
  <si>
    <t>1/25/21</t>
  </si>
  <si>
    <t>1/26/21</t>
  </si>
  <si>
    <t>1/27/21</t>
  </si>
  <si>
    <t>1/28/21</t>
  </si>
  <si>
    <t>1/29/21</t>
  </si>
  <si>
    <t>1/30/21</t>
  </si>
  <si>
    <t>1/31/21</t>
  </si>
  <si>
    <t>2/1/21</t>
  </si>
  <si>
    <t>2/2/21</t>
  </si>
  <si>
    <t>2/3/21</t>
  </si>
  <si>
    <t>2/4/21</t>
  </si>
  <si>
    <t>2/5/21</t>
  </si>
  <si>
    <t>2/6/21</t>
  </si>
  <si>
    <t>2/7/21</t>
  </si>
  <si>
    <t>2/8/21</t>
  </si>
  <si>
    <t>2/9/21</t>
  </si>
  <si>
    <t>2/10/21</t>
  </si>
  <si>
    <t>2/11/21</t>
  </si>
  <si>
    <t>2/12/21</t>
  </si>
  <si>
    <t>2/13/21</t>
  </si>
  <si>
    <t>2/14/21</t>
  </si>
  <si>
    <t>2/15/21</t>
  </si>
  <si>
    <t>2/16/21</t>
  </si>
  <si>
    <t>2/17/21</t>
  </si>
  <si>
    <t>2/18/21</t>
  </si>
  <si>
    <t>2/19/21</t>
  </si>
  <si>
    <t>2/20/21</t>
  </si>
  <si>
    <t>2/21/21</t>
  </si>
  <si>
    <t>2/22/21</t>
  </si>
  <si>
    <t>2/23/21</t>
  </si>
  <si>
    <t>2/24/21</t>
  </si>
  <si>
    <t>2/25/21</t>
  </si>
  <si>
    <t>2/26/21</t>
  </si>
  <si>
    <t>2/27/21</t>
  </si>
  <si>
    <t>2/28/21</t>
  </si>
  <si>
    <t>3/1/21</t>
  </si>
  <si>
    <t>3/2/21</t>
  </si>
  <si>
    <t>3/3/21</t>
  </si>
  <si>
    <t>3/4/21</t>
  </si>
  <si>
    <t>3/5/21</t>
  </si>
  <si>
    <t>3/6/21</t>
  </si>
  <si>
    <t>3/7/21</t>
  </si>
  <si>
    <t>3/8/21</t>
  </si>
  <si>
    <t>3/9/21</t>
  </si>
  <si>
    <t>3/10/21</t>
  </si>
  <si>
    <t>3/11/21</t>
  </si>
  <si>
    <t>3/12/21</t>
  </si>
  <si>
    <t>3/13/21</t>
  </si>
  <si>
    <t>3/14/21</t>
  </si>
  <si>
    <t>3/15/21</t>
  </si>
  <si>
    <t>3/16/21</t>
  </si>
  <si>
    <t>3/17/21</t>
  </si>
  <si>
    <t>3/18/21</t>
  </si>
  <si>
    <t>3/19/21</t>
  </si>
  <si>
    <t>3/20/21</t>
  </si>
  <si>
    <t>3/21/21</t>
  </si>
  <si>
    <t>3/22/21</t>
  </si>
  <si>
    <t>3/23/21</t>
  </si>
  <si>
    <t>3/24/21</t>
  </si>
  <si>
    <t>3/25/21</t>
  </si>
  <si>
    <t>3/26/21</t>
  </si>
  <si>
    <t>3/27/21</t>
  </si>
  <si>
    <t>3/28/21</t>
  </si>
  <si>
    <t>3/29/21</t>
  </si>
  <si>
    <t>3/30/21</t>
  </si>
  <si>
    <t>3/31/21</t>
  </si>
  <si>
    <t>4/1/21</t>
  </si>
  <si>
    <t>4/2/21</t>
  </si>
  <si>
    <t>4/3/21</t>
  </si>
  <si>
    <t>4/4/21</t>
  </si>
  <si>
    <t>4/5/21</t>
  </si>
  <si>
    <t>4/6/21</t>
  </si>
  <si>
    <t>4/7/21</t>
  </si>
  <si>
    <t>4/8/21</t>
  </si>
  <si>
    <t>4/9/21</t>
  </si>
  <si>
    <t>4/10/21</t>
  </si>
  <si>
    <t>4/11/21</t>
  </si>
  <si>
    <t>4/12/21</t>
  </si>
  <si>
    <t>4/13/21</t>
  </si>
  <si>
    <t>4/14/21</t>
  </si>
  <si>
    <t>4/15/21</t>
  </si>
  <si>
    <t>4/16/21</t>
  </si>
  <si>
    <t>4/17/21</t>
  </si>
  <si>
    <t>4/18/21</t>
  </si>
  <si>
    <t>4/19/21</t>
  </si>
  <si>
    <t>4/20/21</t>
  </si>
  <si>
    <t>4/21/21</t>
  </si>
  <si>
    <t>4/22/21</t>
  </si>
  <si>
    <t>4/23/21</t>
  </si>
  <si>
    <t>4/24/21</t>
  </si>
  <si>
    <t>4/25/21</t>
  </si>
  <si>
    <t>4/26/21</t>
  </si>
  <si>
    <t>4/27/21</t>
  </si>
  <si>
    <t>4/28/21</t>
  </si>
  <si>
    <t>4/29/21</t>
  </si>
  <si>
    <t>4/30/21</t>
  </si>
  <si>
    <t>5/1/21</t>
  </si>
  <si>
    <t>5/2/21</t>
  </si>
  <si>
    <t>5/3/21</t>
  </si>
  <si>
    <t>5/4/21</t>
  </si>
  <si>
    <t>5/5/21</t>
  </si>
  <si>
    <t>5/6/21</t>
  </si>
  <si>
    <t>5/7/21</t>
  </si>
  <si>
    <t>5/8/21</t>
  </si>
  <si>
    <t>5/9/21</t>
  </si>
  <si>
    <t>5/10/21</t>
  </si>
  <si>
    <t>5/11/21</t>
  </si>
  <si>
    <t>5/12/21</t>
  </si>
  <si>
    <t>5/13/21</t>
  </si>
  <si>
    <t>5/14/21</t>
  </si>
  <si>
    <t>5/15/21</t>
  </si>
  <si>
    <t>5/16/21</t>
  </si>
  <si>
    <t>5/17/21</t>
  </si>
  <si>
    <t>5/18/21</t>
  </si>
  <si>
    <t>5/19/21</t>
  </si>
  <si>
    <t>5/20/21</t>
  </si>
  <si>
    <t>5/21/21</t>
  </si>
  <si>
    <t>5/22/21</t>
  </si>
  <si>
    <t>5/23/21</t>
  </si>
  <si>
    <t>5/24/21</t>
  </si>
  <si>
    <t>5/25/21</t>
  </si>
  <si>
    <t>5/26/21</t>
  </si>
  <si>
    <t>5/27/21</t>
  </si>
  <si>
    <t>5/28/21</t>
  </si>
  <si>
    <t>5/29/21</t>
  </si>
  <si>
    <t>5/30/21</t>
  </si>
  <si>
    <t>5/31/21</t>
  </si>
  <si>
    <t>6/1/21</t>
  </si>
  <si>
    <t>6/2/21</t>
  </si>
  <si>
    <t>6/3/21</t>
  </si>
  <si>
    <t>6/4/21</t>
  </si>
  <si>
    <t>6/5/21</t>
  </si>
  <si>
    <t>6/6/21</t>
  </si>
  <si>
    <t>6/7/21</t>
  </si>
  <si>
    <t>6/8/21</t>
  </si>
  <si>
    <t>6/9/21</t>
  </si>
  <si>
    <t>6/10/21</t>
  </si>
  <si>
    <t>6/11/21</t>
  </si>
  <si>
    <t>6/12/21</t>
  </si>
  <si>
    <t>6/13/21</t>
  </si>
  <si>
    <t>6/14/21</t>
  </si>
  <si>
    <t>6/15/21</t>
  </si>
  <si>
    <t>6/16/21</t>
  </si>
  <si>
    <t>6/17/21</t>
  </si>
  <si>
    <t>6/18/21</t>
  </si>
  <si>
    <t>6/19/21</t>
  </si>
  <si>
    <t>6/20/21</t>
  </si>
  <si>
    <t>6/21/21</t>
  </si>
  <si>
    <t>6/22/21</t>
  </si>
  <si>
    <t>6/23/21</t>
  </si>
  <si>
    <t>6/24/21</t>
  </si>
  <si>
    <t>6/25/21</t>
  </si>
  <si>
    <t>6/26/21</t>
  </si>
  <si>
    <t>6/27/21</t>
  </si>
  <si>
    <t>6/28/21</t>
  </si>
  <si>
    <t>6/29/21</t>
  </si>
  <si>
    <t>6/30/21</t>
  </si>
  <si>
    <t>7/1/21</t>
  </si>
  <si>
    <t>7/2/21</t>
  </si>
  <si>
    <t>7/3/21</t>
  </si>
  <si>
    <t>7/4/21</t>
  </si>
  <si>
    <t>7/5/21</t>
  </si>
  <si>
    <t>7/6/21</t>
  </si>
  <si>
    <t>7/7/21</t>
  </si>
  <si>
    <t>7/8/21</t>
  </si>
  <si>
    <t>7/9/21</t>
  </si>
  <si>
    <t>7/10/21</t>
  </si>
  <si>
    <t>7/11/21</t>
  </si>
  <si>
    <t>7/12/21</t>
  </si>
  <si>
    <t>7/13/21</t>
  </si>
  <si>
    <t>7/14/21</t>
  </si>
  <si>
    <t>7/15/21</t>
  </si>
  <si>
    <t>7/16/21</t>
  </si>
  <si>
    <t>7/17/21</t>
  </si>
  <si>
    <t>7/18/21</t>
  </si>
  <si>
    <t>7/19/21</t>
  </si>
  <si>
    <t>7/20/21</t>
  </si>
  <si>
    <t>7/21/21</t>
  </si>
  <si>
    <t>7/22/21</t>
  </si>
  <si>
    <t>7/23/21</t>
  </si>
  <si>
    <t>7/24/21</t>
  </si>
  <si>
    <t>7/25/21</t>
  </si>
  <si>
    <t>7/26/21</t>
  </si>
  <si>
    <t>7/27/21</t>
  </si>
  <si>
    <t>7/28/21</t>
  </si>
  <si>
    <t>7/29/21</t>
  </si>
  <si>
    <t>7/30/21</t>
  </si>
  <si>
    <t>7/31/21</t>
  </si>
  <si>
    <t>8/1/21</t>
  </si>
  <si>
    <t>8/2/21</t>
  </si>
  <si>
    <t>8/3/21</t>
  </si>
  <si>
    <t>8/4/21</t>
  </si>
  <si>
    <t>8/5/21</t>
  </si>
  <si>
    <t>8/6/21</t>
  </si>
  <si>
    <t>8/7/21</t>
  </si>
  <si>
    <t>8/8/21</t>
  </si>
  <si>
    <t>8/9/21</t>
  </si>
  <si>
    <t>8/10/21</t>
  </si>
  <si>
    <t>8/11/21</t>
  </si>
  <si>
    <t>8/12/21</t>
  </si>
  <si>
    <t>8/13/21</t>
  </si>
  <si>
    <t>8/14/21</t>
  </si>
  <si>
    <t>8/15/21</t>
  </si>
  <si>
    <t>8/16/21</t>
  </si>
  <si>
    <t>8/17/21</t>
  </si>
  <si>
    <t>8/18/21</t>
  </si>
  <si>
    <t>8/19/21</t>
  </si>
  <si>
    <t>8/20/21</t>
  </si>
  <si>
    <t>8/21/21</t>
  </si>
  <si>
    <t>8/22/21</t>
  </si>
  <si>
    <t>8/23/21</t>
  </si>
  <si>
    <t>8/24/21</t>
  </si>
  <si>
    <t>8/25/21</t>
  </si>
  <si>
    <t>8/26/21</t>
  </si>
  <si>
    <t>8/27/21</t>
  </si>
  <si>
    <t>8/28/21</t>
  </si>
  <si>
    <t>8/29/21</t>
  </si>
  <si>
    <t>8/30/21</t>
  </si>
  <si>
    <t>8/31/21</t>
  </si>
  <si>
    <t>9/1/21</t>
  </si>
  <si>
    <t>9/2/21</t>
  </si>
  <si>
    <t>9/3/21</t>
  </si>
  <si>
    <t>9/4/21</t>
  </si>
  <si>
    <t>9/5/21</t>
  </si>
  <si>
    <t>9/6/21</t>
  </si>
  <si>
    <t>9/7/21</t>
  </si>
  <si>
    <t>9/8/21</t>
  </si>
  <si>
    <t>9/9/21</t>
  </si>
  <si>
    <t>9/10/21</t>
  </si>
  <si>
    <t>9/11/21</t>
  </si>
  <si>
    <t>9/12/21</t>
  </si>
  <si>
    <t>9/13/21</t>
  </si>
  <si>
    <t>9/14/21</t>
  </si>
  <si>
    <t>9/15/21</t>
  </si>
  <si>
    <t>9/16/21</t>
  </si>
  <si>
    <t>9/17/21</t>
  </si>
  <si>
    <t>9/18/21</t>
  </si>
  <si>
    <t>9/19/21</t>
  </si>
  <si>
    <t>9/20/21</t>
  </si>
  <si>
    <t>9/21/21</t>
  </si>
  <si>
    <t>9/22/21</t>
  </si>
  <si>
    <t>9/23/21</t>
  </si>
  <si>
    <t>9/24/21</t>
  </si>
  <si>
    <t>9/25/21</t>
  </si>
  <si>
    <t>9/26/21</t>
  </si>
  <si>
    <t>9/27/21</t>
  </si>
  <si>
    <t>9/28/21</t>
  </si>
  <si>
    <t>9/29/21</t>
  </si>
  <si>
    <t>9/30/21</t>
  </si>
  <si>
    <t>10/1/21</t>
  </si>
  <si>
    <t>10/2/21</t>
  </si>
  <si>
    <t>10/3/21</t>
  </si>
  <si>
    <t>10/4/21</t>
  </si>
  <si>
    <t>10/5/21</t>
  </si>
  <si>
    <t>10/6/21</t>
  </si>
  <si>
    <t>10/7/21</t>
  </si>
  <si>
    <t>10/8/21</t>
  </si>
  <si>
    <t>10/9/21</t>
  </si>
  <si>
    <t>10/10/21</t>
  </si>
  <si>
    <t>10/11/21</t>
  </si>
  <si>
    <t>10/12/21</t>
  </si>
  <si>
    <t>10/13/21</t>
  </si>
  <si>
    <t>10/14/21</t>
  </si>
  <si>
    <t>10/15/21</t>
  </si>
  <si>
    <t>10/16/21</t>
  </si>
  <si>
    <t>10/17/21</t>
  </si>
  <si>
    <t>10/18/21</t>
  </si>
  <si>
    <t>10/19/21</t>
  </si>
  <si>
    <t>10/20/21</t>
  </si>
  <si>
    <t>10/21/21</t>
  </si>
  <si>
    <t>10/22/21</t>
  </si>
  <si>
    <t>10/23/21</t>
  </si>
  <si>
    <t>10/24/21</t>
  </si>
  <si>
    <t>10/25/21</t>
  </si>
  <si>
    <t>10/26/21</t>
  </si>
  <si>
    <t>10/27/21</t>
  </si>
  <si>
    <t>10/28/21</t>
  </si>
  <si>
    <t>10/29/21</t>
  </si>
  <si>
    <t>10/30/21</t>
  </si>
  <si>
    <t>10/31/21</t>
  </si>
  <si>
    <t>11/1/21</t>
  </si>
  <si>
    <t>11/2/21</t>
  </si>
  <si>
    <t>11/3/21</t>
  </si>
  <si>
    <t>11/4/21</t>
  </si>
  <si>
    <t>11/5/21</t>
  </si>
  <si>
    <t>11/6/21</t>
  </si>
  <si>
    <t>11/7/21</t>
  </si>
  <si>
    <t>11/8/21</t>
  </si>
  <si>
    <t>11/9/21</t>
  </si>
  <si>
    <t>11/10/21</t>
  </si>
  <si>
    <t>11/11/21</t>
  </si>
  <si>
    <t>11/12/21</t>
  </si>
  <si>
    <t>11/13/21</t>
  </si>
  <si>
    <t>11/14/21</t>
  </si>
  <si>
    <t>11/15/21</t>
  </si>
  <si>
    <t>11/16/21</t>
  </si>
  <si>
    <t>11/17/21</t>
  </si>
  <si>
    <t>11/18/21</t>
  </si>
  <si>
    <t>11/19/21</t>
  </si>
  <si>
    <t>11/20/21</t>
  </si>
  <si>
    <t>11/21/21</t>
  </si>
  <si>
    <t>11/22/21</t>
  </si>
  <si>
    <t>11/23/21</t>
  </si>
  <si>
    <t>11/24/21</t>
  </si>
  <si>
    <t>11/25/21</t>
  </si>
  <si>
    <t>11/26/21</t>
  </si>
  <si>
    <t>11/27/21</t>
  </si>
  <si>
    <t>11/28/21</t>
  </si>
  <si>
    <t>11/29/21</t>
  </si>
  <si>
    <t>11/30/21</t>
  </si>
  <si>
    <t>12/1/21</t>
  </si>
  <si>
    <t>12/2/21</t>
  </si>
  <si>
    <t>12/3/21</t>
  </si>
  <si>
    <t>12/4/21</t>
  </si>
  <si>
    <t>12/5/21</t>
  </si>
  <si>
    <t>12/6/21</t>
  </si>
  <si>
    <t>12/7/21</t>
  </si>
  <si>
    <t>12/8/21</t>
  </si>
  <si>
    <t>12/9/21</t>
  </si>
  <si>
    <t>12/10/21</t>
  </si>
  <si>
    <t>12/11/21</t>
  </si>
  <si>
    <t>12/12/21</t>
  </si>
  <si>
    <t>12/13/21</t>
  </si>
  <si>
    <t>12/14/21</t>
  </si>
  <si>
    <t>12/15/21</t>
  </si>
  <si>
    <t>12/16/21</t>
  </si>
  <si>
    <t>12/17/21</t>
  </si>
  <si>
    <t>12/18/21</t>
  </si>
  <si>
    <t>12/19/21</t>
  </si>
  <si>
    <t>12/20/21</t>
  </si>
  <si>
    <t>12/21/21</t>
  </si>
  <si>
    <t>12/22/21</t>
  </si>
  <si>
    <t>12/23/21</t>
  </si>
  <si>
    <t>12/24/21</t>
  </si>
  <si>
    <t>12/25/21</t>
  </si>
  <si>
    <t>12/26/21</t>
  </si>
  <si>
    <t>12/27/21</t>
  </si>
  <si>
    <t>12/28/21</t>
  </si>
  <si>
    <t>12/29/21</t>
  </si>
  <si>
    <t>12/30/21</t>
  </si>
  <si>
    <t>12/31/21</t>
  </si>
  <si>
    <t>1/1/22</t>
  </si>
  <si>
    <t>1/2/22</t>
  </si>
  <si>
    <t>1/3/22</t>
  </si>
  <si>
    <t>1/4/22</t>
  </si>
  <si>
    <t>1/5/22</t>
  </si>
  <si>
    <t>1/6/22</t>
  </si>
  <si>
    <t>1/7/22</t>
  </si>
  <si>
    <t>1/8/22</t>
  </si>
  <si>
    <t>1/9/22</t>
  </si>
  <si>
    <t>1/10/22</t>
  </si>
  <si>
    <t>1/11/22</t>
  </si>
  <si>
    <t>1/12/22</t>
  </si>
  <si>
    <t>1/13/22</t>
  </si>
  <si>
    <t>1/14/22</t>
  </si>
  <si>
    <t>1/15/22</t>
  </si>
  <si>
    <t>1/16/22</t>
  </si>
  <si>
    <t>1/17/22</t>
  </si>
  <si>
    <t>1/18/22</t>
  </si>
  <si>
    <t>1/19/22</t>
  </si>
  <si>
    <t>1/20/22</t>
  </si>
  <si>
    <t>1/21/22</t>
  </si>
  <si>
    <t>1/22/22</t>
  </si>
  <si>
    <t>1/23/22</t>
  </si>
  <si>
    <t>1/24/22</t>
  </si>
  <si>
    <t>1/25/22</t>
  </si>
  <si>
    <t>1/26/22</t>
  </si>
  <si>
    <t>1/27/22</t>
  </si>
  <si>
    <t>1/28/22</t>
  </si>
  <si>
    <t>1/29/22</t>
  </si>
  <si>
    <t>1/30/22</t>
  </si>
  <si>
    <t>1/31/22</t>
  </si>
  <si>
    <t>2/1/22</t>
  </si>
  <si>
    <t>2/2/22</t>
  </si>
  <si>
    <t>2/3/22</t>
  </si>
  <si>
    <t>2/4/22</t>
  </si>
  <si>
    <t>2/5/22</t>
  </si>
  <si>
    <t>2/6/22</t>
  </si>
  <si>
    <t>2/7/22</t>
  </si>
  <si>
    <t>2/8/22</t>
  </si>
  <si>
    <t>2/9/22</t>
  </si>
  <si>
    <t>2/10/22</t>
  </si>
  <si>
    <t>2/11/22</t>
  </si>
  <si>
    <t>2/12/22</t>
  </si>
  <si>
    <t>2/13/22</t>
  </si>
  <si>
    <t>2/14/22</t>
  </si>
  <si>
    <t>2/15/22</t>
  </si>
  <si>
    <t>2/16/22</t>
  </si>
  <si>
    <t>2/17/22</t>
  </si>
  <si>
    <t>2/18/22</t>
  </si>
  <si>
    <t>2/19/22</t>
  </si>
  <si>
    <t>2/20/22</t>
  </si>
  <si>
    <t>2/21/22</t>
  </si>
  <si>
    <t>2/22/22</t>
  </si>
  <si>
    <t>2/23/22</t>
  </si>
  <si>
    <t>2/24/22</t>
  </si>
  <si>
    <t>2/25/22</t>
  </si>
  <si>
    <t>2/26/22</t>
  </si>
  <si>
    <t>2/27/22</t>
  </si>
  <si>
    <t>2/28/22</t>
  </si>
  <si>
    <t>3/1/22</t>
  </si>
  <si>
    <t>3/2/22</t>
  </si>
  <si>
    <t>3/3/22</t>
  </si>
  <si>
    <t>3/4/22</t>
  </si>
  <si>
    <t>3/5/22</t>
  </si>
  <si>
    <t>3/6/22</t>
  </si>
  <si>
    <t>3/7/22</t>
  </si>
  <si>
    <t>3/8/22</t>
  </si>
  <si>
    <t>3/9/22</t>
  </si>
  <si>
    <t>3/10/22</t>
  </si>
  <si>
    <t>3/11/22</t>
  </si>
  <si>
    <t>3/12/22</t>
  </si>
  <si>
    <t>3/13/22</t>
  </si>
  <si>
    <t>3/14/22</t>
  </si>
  <si>
    <t>3/15/22</t>
  </si>
  <si>
    <t>3/16/22</t>
  </si>
  <si>
    <t>3/17/22</t>
  </si>
  <si>
    <t>3/18/22</t>
  </si>
  <si>
    <t>3/19/22</t>
  </si>
  <si>
    <t>3/20/22</t>
  </si>
  <si>
    <t>3/21/22</t>
  </si>
  <si>
    <t>3/22/22</t>
  </si>
  <si>
    <t>3/23/22</t>
  </si>
  <si>
    <t>3/24/22</t>
  </si>
  <si>
    <t>3/25/22</t>
  </si>
  <si>
    <t>3/26/22</t>
  </si>
  <si>
    <t>3/27/22</t>
  </si>
  <si>
    <t>3/28/22</t>
  </si>
  <si>
    <t>3/29/22</t>
  </si>
  <si>
    <t>3/30/22</t>
  </si>
  <si>
    <t>3/31/22</t>
  </si>
  <si>
    <t>4/1/22</t>
  </si>
  <si>
    <t>4/2/22</t>
  </si>
  <si>
    <t>4/3/22</t>
  </si>
  <si>
    <t>4/4/22</t>
  </si>
  <si>
    <t>4/5/22</t>
  </si>
  <si>
    <t>4/6/22</t>
  </si>
  <si>
    <t>4/7/22</t>
  </si>
  <si>
    <t>4/8/22</t>
  </si>
  <si>
    <t>4/9/22</t>
  </si>
  <si>
    <t>4/10/22</t>
  </si>
  <si>
    <t>4/11/22</t>
  </si>
  <si>
    <t>4/12/22</t>
  </si>
  <si>
    <t>4/13/22</t>
  </si>
  <si>
    <t>4/14/22</t>
  </si>
  <si>
    <t>4/15/22</t>
  </si>
  <si>
    <t>4/16/22</t>
  </si>
  <si>
    <t>4/17/22</t>
  </si>
  <si>
    <t>4/18/22</t>
  </si>
  <si>
    <t>4/19/22</t>
  </si>
  <si>
    <t>4/20/22</t>
  </si>
  <si>
    <t>4/21/22</t>
  </si>
  <si>
    <t>4/22/22</t>
  </si>
  <si>
    <t>4/23/22</t>
  </si>
  <si>
    <t>4/24/22</t>
  </si>
  <si>
    <t>4/25/22</t>
  </si>
  <si>
    <t>4/26/22</t>
  </si>
  <si>
    <t>4/27/22</t>
  </si>
  <si>
    <t>4/28/22</t>
  </si>
  <si>
    <t>4/29/22</t>
  </si>
  <si>
    <t>4/30/22</t>
  </si>
  <si>
    <t>5/1/22</t>
  </si>
  <si>
    <t>5/2/22</t>
  </si>
  <si>
    <t>5/3/22</t>
  </si>
  <si>
    <t>5/4/22</t>
  </si>
  <si>
    <t>5/5/22</t>
  </si>
  <si>
    <t>5/6/22</t>
  </si>
  <si>
    <t>5/7/22</t>
  </si>
  <si>
    <t>5/8/22</t>
  </si>
  <si>
    <t>5/9/22</t>
  </si>
  <si>
    <t>5/10/22</t>
  </si>
  <si>
    <t>5/11/22</t>
  </si>
  <si>
    <t>5/12/22</t>
  </si>
  <si>
    <t>5/13/22</t>
  </si>
  <si>
    <t>5/14/22</t>
  </si>
  <si>
    <t>5/15/22</t>
  </si>
  <si>
    <t>5/16/22</t>
  </si>
  <si>
    <t>5/17/22</t>
  </si>
  <si>
    <t>5/18/22</t>
  </si>
  <si>
    <t>5/19/22</t>
  </si>
  <si>
    <t>5/20/22</t>
  </si>
  <si>
    <t>5/21/22</t>
  </si>
  <si>
    <t>5/22/22</t>
  </si>
  <si>
    <t>5/23/22</t>
  </si>
  <si>
    <t>5/24/22</t>
  </si>
  <si>
    <t>5/25/22</t>
  </si>
  <si>
    <t>5/26/22</t>
  </si>
  <si>
    <t>5/27/22</t>
  </si>
  <si>
    <t>5/28/22</t>
  </si>
  <si>
    <t>5/29/22</t>
  </si>
  <si>
    <t>5/30/22</t>
  </si>
  <si>
    <t>5/31/22</t>
  </si>
  <si>
    <t>6/1/22</t>
  </si>
  <si>
    <t>6/2/22</t>
  </si>
  <si>
    <t>6/3/22</t>
  </si>
  <si>
    <t>6/4/22</t>
  </si>
  <si>
    <t>6/5/22</t>
  </si>
  <si>
    <t>6/6/22</t>
  </si>
  <si>
    <t>6/7/22</t>
  </si>
  <si>
    <t>6/8/22</t>
  </si>
  <si>
    <t>6/9/22</t>
  </si>
  <si>
    <t>6/10/22</t>
  </si>
  <si>
    <t>6/11/22</t>
  </si>
  <si>
    <t>6/12/22</t>
  </si>
  <si>
    <t>6/13/22</t>
  </si>
  <si>
    <t>6/14/22</t>
  </si>
  <si>
    <t>6/15/22</t>
  </si>
  <si>
    <t>6/16/22</t>
  </si>
  <si>
    <t>6/17/22</t>
  </si>
  <si>
    <t>6/18/22</t>
  </si>
  <si>
    <t>6/19/22</t>
  </si>
  <si>
    <t>6/20/22</t>
  </si>
  <si>
    <t>6/21/22</t>
  </si>
  <si>
    <t>6/22/22</t>
  </si>
  <si>
    <t>6/23/22</t>
  </si>
  <si>
    <t>6/24/22</t>
  </si>
  <si>
    <t>6/25/22</t>
  </si>
  <si>
    <t>6/26/22</t>
  </si>
  <si>
    <t>6/27/22</t>
  </si>
  <si>
    <t>6/28/22</t>
  </si>
  <si>
    <t>6/29/22</t>
  </si>
  <si>
    <t>6/30/22</t>
  </si>
  <si>
    <t>7/1/22</t>
  </si>
  <si>
    <t>7/2/22</t>
  </si>
  <si>
    <t>7/3/22</t>
  </si>
  <si>
    <t>Albania</t>
  </si>
  <si>
    <t>Algeria</t>
  </si>
  <si>
    <t>Andorra</t>
  </si>
  <si>
    <t>Angola</t>
  </si>
  <si>
    <t>Antarctica</t>
  </si>
  <si>
    <t>Antigua and Barbuda</t>
  </si>
  <si>
    <t>Argentina</t>
  </si>
  <si>
    <t>Armenia</t>
  </si>
  <si>
    <t>Australian Capital Territory</t>
  </si>
  <si>
    <t>Australia</t>
  </si>
  <si>
    <t>New South Wales</t>
  </si>
  <si>
    <t>Northern Territory</t>
  </si>
  <si>
    <t>Queensland</t>
  </si>
  <si>
    <t>South Australia</t>
  </si>
  <si>
    <t>Tasmania</t>
  </si>
  <si>
    <t>Victoria</t>
  </si>
  <si>
    <t>Western 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hutan</t>
  </si>
  <si>
    <t>Bolivia</t>
  </si>
  <si>
    <t>Bosnia and Herzegovina</t>
  </si>
  <si>
    <t>Botswana</t>
  </si>
  <si>
    <t>Brazil</t>
  </si>
  <si>
    <t>Brunei</t>
  </si>
  <si>
    <t>Bulgaria</t>
  </si>
  <si>
    <t>Burkina Faso</t>
  </si>
  <si>
    <t>Burma</t>
  </si>
  <si>
    <t>Burundi</t>
  </si>
  <si>
    <t>Cabo Verde</t>
  </si>
  <si>
    <t>Cambodia</t>
  </si>
  <si>
    <t>Cameroon</t>
  </si>
  <si>
    <t>Alberta</t>
  </si>
  <si>
    <t>Canada</t>
  </si>
  <si>
    <t>British Columbia</t>
  </si>
  <si>
    <t>Diamond Princess</t>
  </si>
  <si>
    <t>Grand Princess</t>
  </si>
  <si>
    <t>Manitoba</t>
  </si>
  <si>
    <t>New Brunswick</t>
  </si>
  <si>
    <t>Newfoundland and Labrador</t>
  </si>
  <si>
    <t>Northwest Territories</t>
  </si>
  <si>
    <t>Nova Scotia</t>
  </si>
  <si>
    <t>Nunavut</t>
  </si>
  <si>
    <t>Ontario</t>
  </si>
  <si>
    <t>Prince Edward Island</t>
  </si>
  <si>
    <t>Quebec</t>
  </si>
  <si>
    <t>Repatriated Travellers</t>
  </si>
  <si>
    <t>Saskatchewan</t>
  </si>
  <si>
    <t>Yukon</t>
  </si>
  <si>
    <t>Central African Republic</t>
  </si>
  <si>
    <t>Chad</t>
  </si>
  <si>
    <t>Chile</t>
  </si>
  <si>
    <t>Anhui</t>
  </si>
  <si>
    <t>China</t>
  </si>
  <si>
    <t>Beijing</t>
  </si>
  <si>
    <t>Chongqing</t>
  </si>
  <si>
    <t>Fujian</t>
  </si>
  <si>
    <t>Gansu</t>
  </si>
  <si>
    <t>Guangdong</t>
  </si>
  <si>
    <t>Guangxi</t>
  </si>
  <si>
    <t>Guizhou</t>
  </si>
  <si>
    <t>Hainan</t>
  </si>
  <si>
    <t>Hebei</t>
  </si>
  <si>
    <t>Heilongjiang</t>
  </si>
  <si>
    <t>Henan</t>
  </si>
  <si>
    <t>Hong Kong</t>
  </si>
  <si>
    <t>Hubei</t>
  </si>
  <si>
    <t>Hunan</t>
  </si>
  <si>
    <t>Inner Mongolia</t>
  </si>
  <si>
    <t>Jiangsu</t>
  </si>
  <si>
    <t>Jiangxi</t>
  </si>
  <si>
    <t>Jilin</t>
  </si>
  <si>
    <t>Liaoning</t>
  </si>
  <si>
    <t>Macau</t>
  </si>
  <si>
    <t>Ningxia</t>
  </si>
  <si>
    <t>Qinghai</t>
  </si>
  <si>
    <t>Shaanxi</t>
  </si>
  <si>
    <t>Shandong</t>
  </si>
  <si>
    <t>Shanghai</t>
  </si>
  <si>
    <t>Shanxi</t>
  </si>
  <si>
    <t>Sichuan</t>
  </si>
  <si>
    <t>Tianjin</t>
  </si>
  <si>
    <t>Tibet</t>
  </si>
  <si>
    <t>Unknown</t>
  </si>
  <si>
    <t>Xinjiang</t>
  </si>
  <si>
    <t>Yunnan</t>
  </si>
  <si>
    <t>Zhejiang</t>
  </si>
  <si>
    <t>Colombia</t>
  </si>
  <si>
    <t>Comoros</t>
  </si>
  <si>
    <t>Congo (Brazzaville)</t>
  </si>
  <si>
    <t>Congo (Kinshasa)</t>
  </si>
  <si>
    <t>Costa Rica</t>
  </si>
  <si>
    <t>Cote d'Ivoire</t>
  </si>
  <si>
    <t>Croatia</t>
  </si>
  <si>
    <t>Cuba</t>
  </si>
  <si>
    <t>Cyprus</t>
  </si>
  <si>
    <t>Czechia</t>
  </si>
  <si>
    <t>Faroe Islands</t>
  </si>
  <si>
    <t>Denmark</t>
  </si>
  <si>
    <t>Greenland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swatini</t>
  </si>
  <si>
    <t>Ethiopia</t>
  </si>
  <si>
    <t>Fiji</t>
  </si>
  <si>
    <t>Finland</t>
  </si>
  <si>
    <t>French Guiana</t>
  </si>
  <si>
    <t>France</t>
  </si>
  <si>
    <t>French Polynesia</t>
  </si>
  <si>
    <t>Guadeloupe</t>
  </si>
  <si>
    <t>Martinique</t>
  </si>
  <si>
    <t>Mayotte</t>
  </si>
  <si>
    <t>New Caledonia</t>
  </si>
  <si>
    <t>Reunion</t>
  </si>
  <si>
    <t>Saint Barthelemy</t>
  </si>
  <si>
    <t>Saint Pierre and Miquelon</t>
  </si>
  <si>
    <t>St Martin</t>
  </si>
  <si>
    <t>Wallis and Futuna</t>
  </si>
  <si>
    <t>Gabon</t>
  </si>
  <si>
    <t>Gambia</t>
  </si>
  <si>
    <t>Georgia</t>
  </si>
  <si>
    <t>Germany</t>
  </si>
  <si>
    <t>Ghana</t>
  </si>
  <si>
    <t>Greece</t>
  </si>
  <si>
    <t>Grenada</t>
  </si>
  <si>
    <t>Guatemala</t>
  </si>
  <si>
    <t>Guinea</t>
  </si>
  <si>
    <t>Guinea-Bissau</t>
  </si>
  <si>
    <t>Guyana</t>
  </si>
  <si>
    <t>Haiti</t>
  </si>
  <si>
    <t>Holy See</t>
  </si>
  <si>
    <t>Honduras</t>
  </si>
  <si>
    <t>Hungary</t>
  </si>
  <si>
    <t>Iceland</t>
  </si>
  <si>
    <t>India</t>
  </si>
  <si>
    <t>Indonesia</t>
  </si>
  <si>
    <t>Iran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iribati</t>
  </si>
  <si>
    <t>Korea, North</t>
  </si>
  <si>
    <t>Korea, South</t>
  </si>
  <si>
    <t>Kosovo</t>
  </si>
  <si>
    <t>Kuwait</t>
  </si>
  <si>
    <t>Kyrgyzstan</t>
  </si>
  <si>
    <t>Laos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S Zaandam</t>
  </si>
  <si>
    <t>Madagascar</t>
  </si>
  <si>
    <t>Malawi</t>
  </si>
  <si>
    <t>Malaysia</t>
  </si>
  <si>
    <t>Maldives</t>
  </si>
  <si>
    <t>Mali</t>
  </si>
  <si>
    <t>Malta</t>
  </si>
  <si>
    <t>Marshall Islands</t>
  </si>
  <si>
    <t>Mauritania</t>
  </si>
  <si>
    <t>Mauritius</t>
  </si>
  <si>
    <t>Mexico</t>
  </si>
  <si>
    <t>Micronesia</t>
  </si>
  <si>
    <t>Moldova</t>
  </si>
  <si>
    <t>Monaco</t>
  </si>
  <si>
    <t>Mongolia</t>
  </si>
  <si>
    <t>Montenegro</t>
  </si>
  <si>
    <t>Morocco</t>
  </si>
  <si>
    <t>Mozambique</t>
  </si>
  <si>
    <t>Namibia</t>
  </si>
  <si>
    <t>Nepal</t>
  </si>
  <si>
    <t>Aruba</t>
  </si>
  <si>
    <t>Netherlands</t>
  </si>
  <si>
    <t>Bonaire, Sint Eustatius and Saba</t>
  </si>
  <si>
    <t>Curacao</t>
  </si>
  <si>
    <t>Sint Maarten</t>
  </si>
  <si>
    <t>Cook Islands</t>
  </si>
  <si>
    <t>New Zealand</t>
  </si>
  <si>
    <t>Nicaragua</t>
  </si>
  <si>
    <t>Niger</t>
  </si>
  <si>
    <t>Nigeria</t>
  </si>
  <si>
    <t>North Macedonia</t>
  </si>
  <si>
    <t>Norway</t>
  </si>
  <si>
    <t>Oman</t>
  </si>
  <si>
    <t>Pakistan</t>
  </si>
  <si>
    <t>Palau</t>
  </si>
  <si>
    <t>Panama</t>
  </si>
  <si>
    <t>Papua New Guinea</t>
  </si>
  <si>
    <t>Paraguay</t>
  </si>
  <si>
    <t>Peru</t>
  </si>
  <si>
    <t>Philippines</t>
  </si>
  <si>
    <t>Poland</t>
  </si>
  <si>
    <t>Portugal</t>
  </si>
  <si>
    <t>Qatar</t>
  </si>
  <si>
    <t>Romania</t>
  </si>
  <si>
    <t>Russia</t>
  </si>
  <si>
    <t>Rwanda</t>
  </si>
  <si>
    <t>Saint Kitts and Nevis</t>
  </si>
  <si>
    <t>Saint Lucia</t>
  </si>
  <si>
    <t>Saint Vincent and the Grenadines</t>
  </si>
  <si>
    <t>Samoa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lovakia</t>
  </si>
  <si>
    <t>Slovenia</t>
  </si>
  <si>
    <t>Solomon Islands</t>
  </si>
  <si>
    <t>Somalia</t>
  </si>
  <si>
    <t>South Africa</t>
  </si>
  <si>
    <t>South Sudan</t>
  </si>
  <si>
    <t>Spain</t>
  </si>
  <si>
    <t>Sri Lanka</t>
  </si>
  <si>
    <t>Sudan</t>
  </si>
  <si>
    <t>Summer Olympics 2020</t>
  </si>
  <si>
    <t>Suriname</t>
  </si>
  <si>
    <t>Sweden</t>
  </si>
  <si>
    <t>Switzerland</t>
  </si>
  <si>
    <t>Syria</t>
  </si>
  <si>
    <t>Taiwan*</t>
  </si>
  <si>
    <t>Tajikistan</t>
  </si>
  <si>
    <t>Tanzania</t>
  </si>
  <si>
    <t>Thailand</t>
  </si>
  <si>
    <t>Timor-Leste</t>
  </si>
  <si>
    <t>Togo</t>
  </si>
  <si>
    <t>Tonga</t>
  </si>
  <si>
    <t>Trinidad and Tobago</t>
  </si>
  <si>
    <t>Tunisia</t>
  </si>
  <si>
    <t>Turkey</t>
  </si>
  <si>
    <t>US</t>
  </si>
  <si>
    <t>Uganda</t>
  </si>
  <si>
    <t>Ukraine</t>
  </si>
  <si>
    <t>United Arab Emirates</t>
  </si>
  <si>
    <t>Anguilla</t>
  </si>
  <si>
    <t>United Kingdom</t>
  </si>
  <si>
    <t>Bermuda</t>
  </si>
  <si>
    <t>British Virgin Islands</t>
  </si>
  <si>
    <t>Cayman Islands</t>
  </si>
  <si>
    <t>Channel Islands</t>
  </si>
  <si>
    <t>Falkland Islands (Malvinas)</t>
  </si>
  <si>
    <t>Gibraltar</t>
  </si>
  <si>
    <t>Guernsey</t>
  </si>
  <si>
    <t>Isle of Man</t>
  </si>
  <si>
    <t>Jersey</t>
  </si>
  <si>
    <t>Montserrat</t>
  </si>
  <si>
    <t>Saint Helena, Ascension and Tristan da Cunha</t>
  </si>
  <si>
    <t>Turks and Caicos Islands</t>
  </si>
  <si>
    <t>Uruguay</t>
  </si>
  <si>
    <t>Uzbekistan</t>
  </si>
  <si>
    <t>Vanuatu</t>
  </si>
  <si>
    <t>Venezuela</t>
  </si>
  <si>
    <t>Vietnam</t>
  </si>
  <si>
    <t>West Bank and Gaza</t>
  </si>
  <si>
    <t>Winter Olympics 2022</t>
  </si>
  <si>
    <t>Yemen</t>
  </si>
  <si>
    <t>Zambia</t>
  </si>
  <si>
    <t>Zimbabw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ime_series_covid19_confirmed_global" connectionId="1" xr16:uid="{4E1AD326-9F6C-4B62-A35D-EB0640172B90}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A78A15F-0506-4B93-A71E-2BE7A6F8BEB0}" autoFormatId="16" applyNumberFormats="0" applyBorderFormats="0" applyFontFormats="0" applyPatternFormats="0" applyAlignmentFormats="0" applyWidthHeightFormats="0">
  <queryTableRefresh nextId="7">
    <queryTableFields count="6">
      <queryTableField id="1" name="Province/State" tableColumnId="7"/>
      <queryTableField id="2" name="Country/Region" tableColumnId="2"/>
      <queryTableField id="3" name="Lat" tableColumnId="3"/>
      <queryTableField id="4" name="Long" tableColumnId="4"/>
      <queryTableField id="5" name="Date" tableColumnId="5"/>
      <queryTableField id="6" name="Confirmed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23EFCD6B-F81A-43EA-A35D-B11D7A1AE35F}" autoFormatId="16" applyNumberFormats="0" applyBorderFormats="0" applyFontFormats="0" applyPatternFormats="0" applyAlignmentFormats="0" applyWidthHeightFormats="0">
  <queryTableRefresh nextId="7">
    <queryTableFields count="6">
      <queryTableField id="1" name="Province/State" tableColumnId="7"/>
      <queryTableField id="2" name="Country/Region" tableColumnId="2"/>
      <queryTableField id="3" name="Lat" tableColumnId="3"/>
      <queryTableField id="4" name="Long" tableColumnId="4"/>
      <queryTableField id="5" name="Date" tableColumnId="5"/>
      <queryTableField id="6" name="Death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64D3A98B-82B7-4B76-8DD1-339CB4EA9A76}" autoFormatId="16" applyNumberFormats="0" applyBorderFormats="0" applyFontFormats="0" applyPatternFormats="0" applyAlignmentFormats="0" applyWidthHeightFormats="0">
  <queryTableRefresh nextId="7">
    <queryTableFields count="6">
      <queryTableField id="1" name="Province/State" tableColumnId="7"/>
      <queryTableField id="2" name="Country/Region" tableColumnId="2"/>
      <queryTableField id="3" name="Lat" tableColumnId="3"/>
      <queryTableField id="4" name="Long" tableColumnId="4"/>
      <queryTableField id="5" name="Date" tableColumnId="5"/>
      <queryTableField id="6" name="Recovered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2DA85673-ACD7-46CE-AACD-DD4A1FFF2BE4}" autoFormatId="16" applyNumberFormats="0" applyBorderFormats="0" applyFontFormats="0" applyPatternFormats="0" applyAlignmentFormats="0" applyWidthHeightFormats="0">
  <queryTableRefresh nextId="10">
    <queryTableFields count="8">
      <queryTableField id="2" name="Province/State" tableColumnId="2"/>
      <queryTableField id="3" name="Country/Region" tableColumnId="3"/>
      <queryTableField id="4" name="Lat" tableColumnId="4"/>
      <queryTableField id="5" name="Long" tableColumnId="5"/>
      <queryTableField id="6" name="Date" tableColumnId="6"/>
      <queryTableField id="7" name="Confirmed" tableColumnId="7"/>
      <queryTableField id="8" name="Death" tableColumnId="8"/>
      <queryTableField id="9" name="Recovered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0EA5323-4081-484B-9251-DF6A27A74429}" name="confirmed" displayName="confirmed" ref="A1:F254791" tableType="queryTable" totalsRowShown="0">
  <autoFilter ref="A1:F254791" xr:uid="{10EA5323-4081-484B-9251-DF6A27A74429}"/>
  <tableColumns count="6">
    <tableColumn id="7" xr3:uid="{F2961C38-0183-428F-A5CE-B573455EB201}" uniqueName="7" name="Province/State" queryTableFieldId="1" dataDxfId="11"/>
    <tableColumn id="2" xr3:uid="{CF2AA562-ED02-4574-980B-BF79486C8855}" uniqueName="2" name="Country/Region" queryTableFieldId="2" dataDxfId="10"/>
    <tableColumn id="3" xr3:uid="{F2223AFC-DD3B-4B67-ABD5-03982C09FF35}" uniqueName="3" name="Lat" queryTableFieldId="3"/>
    <tableColumn id="4" xr3:uid="{A7A9050E-CC6A-4437-B52E-58759E421CA5}" uniqueName="4" name="Long" queryTableFieldId="4"/>
    <tableColumn id="5" xr3:uid="{7DA50C50-415C-416E-9CA8-924702C0B2E0}" uniqueName="5" name="Date" queryTableFieldId="5" dataDxfId="9"/>
    <tableColumn id="6" xr3:uid="{C515EB44-1AC0-4A65-BEA9-6BAA153C7213}" uniqueName="6" name="Confirmed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FBB10E7-CE7A-47A1-8B81-B9499120F6A1}" name="death" displayName="death" ref="A1:F254791" tableType="queryTable" totalsRowShown="0">
  <autoFilter ref="A1:F254791" xr:uid="{AFBB10E7-CE7A-47A1-8B81-B9499120F6A1}"/>
  <tableColumns count="6">
    <tableColumn id="7" xr3:uid="{4EB81895-2D31-43E6-89AC-09D7E2ECB738}" uniqueName="7" name="Province/State" queryTableFieldId="1" dataDxfId="8"/>
    <tableColumn id="2" xr3:uid="{BADD5FA8-1314-4953-B799-276AA43FE5AC}" uniqueName="2" name="Country/Region" queryTableFieldId="2" dataDxfId="7"/>
    <tableColumn id="3" xr3:uid="{E8DEEC96-7EA9-486E-AEC3-B9EA2B3A4540}" uniqueName="3" name="Lat" queryTableFieldId="3"/>
    <tableColumn id="4" xr3:uid="{BAA2274B-3215-4292-9527-29A50D55B671}" uniqueName="4" name="Long" queryTableFieldId="4"/>
    <tableColumn id="5" xr3:uid="{D7582B7C-394C-4E04-A274-C3D6410D136A}" uniqueName="5" name="Date" queryTableFieldId="5" dataDxfId="6"/>
    <tableColumn id="6" xr3:uid="{7218858F-6399-42B3-ADA5-BF4C3C032BB9}" uniqueName="6" name="Death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D698A1B-D3FB-4155-A2C2-2332E4E64EFB}" name="recovered" displayName="recovered" ref="A1:F241381" tableType="queryTable" totalsRowShown="0">
  <autoFilter ref="A1:F241381" xr:uid="{9D698A1B-D3FB-4155-A2C2-2332E4E64EFB}"/>
  <tableColumns count="6">
    <tableColumn id="7" xr3:uid="{FA801AD3-D628-420E-BFEC-309C1DA5E946}" uniqueName="7" name="Province/State" queryTableFieldId="1" dataDxfId="5"/>
    <tableColumn id="2" xr3:uid="{E50D1DDB-11A2-4F1A-9382-BA20B22002E6}" uniqueName="2" name="Country/Region" queryTableFieldId="2" dataDxfId="4"/>
    <tableColumn id="3" xr3:uid="{33AB2EA1-0D14-4109-B2D1-AE752F2F48F5}" uniqueName="3" name="Lat" queryTableFieldId="3"/>
    <tableColumn id="4" xr3:uid="{7135E14E-6F24-492C-9982-24FBDB44EFC2}" uniqueName="4" name="Long" queryTableFieldId="4"/>
    <tableColumn id="5" xr3:uid="{1CA01683-8E0C-43AD-B526-18B01954E0D1}" uniqueName="5" name="Date" queryTableFieldId="5" dataDxfId="3"/>
    <tableColumn id="6" xr3:uid="{F948064F-FF17-4D6B-846E-2DAD52E05567}" uniqueName="6" name="Recovered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9CFB987-F738-40BE-A024-46DC28009C54}" name="Merge1" displayName="Merge1" ref="A1:H254791" tableType="queryTable" totalsRowShown="0">
  <autoFilter ref="A1:H254791" xr:uid="{89CFB987-F738-40BE-A024-46DC28009C54}"/>
  <tableColumns count="8">
    <tableColumn id="2" xr3:uid="{E2A7B086-E823-49DB-A1A5-E324BBD55A6B}" uniqueName="2" name="Province/State" queryTableFieldId="2" dataDxfId="2"/>
    <tableColumn id="3" xr3:uid="{8CB44043-0B9D-4451-B2A2-320F2F7DC937}" uniqueName="3" name="Country/Region" queryTableFieldId="3" dataDxfId="1"/>
    <tableColumn id="4" xr3:uid="{CD15A6C0-3688-48D4-91CA-574055C0E83E}" uniqueName="4" name="Lat" queryTableFieldId="4"/>
    <tableColumn id="5" xr3:uid="{23B5E388-BD94-46FC-BB41-D39096801DB2}" uniqueName="5" name="Long" queryTableFieldId="5"/>
    <tableColumn id="6" xr3:uid="{AEAC98D2-5A0E-48EB-94A0-FAF77C70313E}" uniqueName="6" name="Date" queryTableFieldId="6" dataDxfId="0"/>
    <tableColumn id="7" xr3:uid="{8EC32CD5-BE74-45BA-869C-E0CB1FFA162B}" uniqueName="7" name="Confirmed" queryTableFieldId="7"/>
    <tableColumn id="8" xr3:uid="{6F734079-A313-4F1C-9EA2-633CF62E5E30}" uniqueName="8" name="Death" queryTableFieldId="8"/>
    <tableColumn id="9" xr3:uid="{7BD6792B-3B03-4126-9444-9872BBE3DFCF}" uniqueName="9" name="Recovered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167CD7-90BD-4B2C-A101-DD06FEB0C4E6}">
  <dimension ref="A1:A287"/>
  <sheetViews>
    <sheetView workbookViewId="0"/>
  </sheetViews>
  <sheetFormatPr defaultRowHeight="14.5" x14ac:dyDescent="0.35"/>
  <cols>
    <col min="1" max="1" width="63.26953125" bestFit="1" customWidth="1"/>
  </cols>
  <sheetData>
    <row r="1" spans="1:1" x14ac:dyDescent="0.35">
      <c r="A1" t="s">
        <v>0</v>
      </c>
    </row>
    <row r="2" spans="1:1" x14ac:dyDescent="0.35">
      <c r="A2" t="s">
        <v>1</v>
      </c>
    </row>
    <row r="3" spans="1:1" x14ac:dyDescent="0.35">
      <c r="A3" t="s">
        <v>2</v>
      </c>
    </row>
    <row r="4" spans="1:1" x14ac:dyDescent="0.35">
      <c r="A4" t="s">
        <v>3</v>
      </c>
    </row>
    <row r="5" spans="1:1" x14ac:dyDescent="0.35">
      <c r="A5" t="s">
        <v>4</v>
      </c>
    </row>
    <row r="6" spans="1:1" x14ac:dyDescent="0.35">
      <c r="A6" t="s">
        <v>5</v>
      </c>
    </row>
    <row r="7" spans="1:1" x14ac:dyDescent="0.35">
      <c r="A7" t="s">
        <v>6</v>
      </c>
    </row>
    <row r="8" spans="1:1" x14ac:dyDescent="0.35">
      <c r="A8" t="s">
        <v>7</v>
      </c>
    </row>
    <row r="9" spans="1:1" x14ac:dyDescent="0.35">
      <c r="A9" t="s">
        <v>8</v>
      </c>
    </row>
    <row r="10" spans="1:1" x14ac:dyDescent="0.35">
      <c r="A10" t="s">
        <v>9</v>
      </c>
    </row>
    <row r="11" spans="1:1" x14ac:dyDescent="0.35">
      <c r="A11" t="s">
        <v>10</v>
      </c>
    </row>
    <row r="12" spans="1:1" x14ac:dyDescent="0.35">
      <c r="A12" t="s">
        <v>11</v>
      </c>
    </row>
    <row r="13" spans="1:1" x14ac:dyDescent="0.35">
      <c r="A13" t="s">
        <v>12</v>
      </c>
    </row>
    <row r="14" spans="1:1" x14ac:dyDescent="0.35">
      <c r="A14" t="s">
        <v>13</v>
      </c>
    </row>
    <row r="15" spans="1:1" x14ac:dyDescent="0.35">
      <c r="A15" t="s">
        <v>14</v>
      </c>
    </row>
    <row r="16" spans="1:1" x14ac:dyDescent="0.35">
      <c r="A16" t="s">
        <v>15</v>
      </c>
    </row>
    <row r="17" spans="1:1" x14ac:dyDescent="0.35">
      <c r="A17" t="s">
        <v>16</v>
      </c>
    </row>
    <row r="18" spans="1:1" x14ac:dyDescent="0.35">
      <c r="A18" t="s">
        <v>17</v>
      </c>
    </row>
    <row r="19" spans="1:1" x14ac:dyDescent="0.35">
      <c r="A19" t="s">
        <v>18</v>
      </c>
    </row>
    <row r="20" spans="1:1" x14ac:dyDescent="0.35">
      <c r="A20" t="s">
        <v>19</v>
      </c>
    </row>
    <row r="21" spans="1:1" x14ac:dyDescent="0.35">
      <c r="A21" t="s">
        <v>20</v>
      </c>
    </row>
    <row r="22" spans="1:1" x14ac:dyDescent="0.35">
      <c r="A22" t="s">
        <v>21</v>
      </c>
    </row>
    <row r="23" spans="1:1" x14ac:dyDescent="0.35">
      <c r="A23" t="s">
        <v>22</v>
      </c>
    </row>
    <row r="24" spans="1:1" x14ac:dyDescent="0.35">
      <c r="A24" t="s">
        <v>23</v>
      </c>
    </row>
    <row r="25" spans="1:1" x14ac:dyDescent="0.35">
      <c r="A25" t="s">
        <v>24</v>
      </c>
    </row>
    <row r="26" spans="1:1" x14ac:dyDescent="0.35">
      <c r="A26" t="s">
        <v>25</v>
      </c>
    </row>
    <row r="27" spans="1:1" x14ac:dyDescent="0.35">
      <c r="A27" t="s">
        <v>26</v>
      </c>
    </row>
    <row r="28" spans="1:1" x14ac:dyDescent="0.35">
      <c r="A28" t="s">
        <v>27</v>
      </c>
    </row>
    <row r="29" spans="1:1" x14ac:dyDescent="0.35">
      <c r="A29" t="s">
        <v>28</v>
      </c>
    </row>
    <row r="30" spans="1:1" x14ac:dyDescent="0.35">
      <c r="A30" t="s">
        <v>29</v>
      </c>
    </row>
    <row r="31" spans="1:1" x14ac:dyDescent="0.35">
      <c r="A31" t="s">
        <v>30</v>
      </c>
    </row>
    <row r="32" spans="1:1" x14ac:dyDescent="0.35">
      <c r="A32" t="s">
        <v>31</v>
      </c>
    </row>
    <row r="33" spans="1:1" x14ac:dyDescent="0.35">
      <c r="A33" t="s">
        <v>32</v>
      </c>
    </row>
    <row r="34" spans="1:1" x14ac:dyDescent="0.35">
      <c r="A34" t="s">
        <v>33</v>
      </c>
    </row>
    <row r="35" spans="1:1" x14ac:dyDescent="0.35">
      <c r="A35" t="s">
        <v>34</v>
      </c>
    </row>
    <row r="36" spans="1:1" x14ac:dyDescent="0.35">
      <c r="A36" t="s">
        <v>35</v>
      </c>
    </row>
    <row r="37" spans="1:1" x14ac:dyDescent="0.35">
      <c r="A37" t="s">
        <v>36</v>
      </c>
    </row>
    <row r="38" spans="1:1" x14ac:dyDescent="0.35">
      <c r="A38" t="s">
        <v>37</v>
      </c>
    </row>
    <row r="39" spans="1:1" x14ac:dyDescent="0.35">
      <c r="A39" t="s">
        <v>38</v>
      </c>
    </row>
    <row r="40" spans="1:1" x14ac:dyDescent="0.35">
      <c r="A40" t="s">
        <v>39</v>
      </c>
    </row>
    <row r="41" spans="1:1" x14ac:dyDescent="0.35">
      <c r="A41" t="s">
        <v>40</v>
      </c>
    </row>
    <row r="42" spans="1:1" x14ac:dyDescent="0.35">
      <c r="A42" t="s">
        <v>41</v>
      </c>
    </row>
    <row r="43" spans="1:1" x14ac:dyDescent="0.35">
      <c r="A43" t="s">
        <v>42</v>
      </c>
    </row>
    <row r="44" spans="1:1" x14ac:dyDescent="0.35">
      <c r="A44" t="s">
        <v>43</v>
      </c>
    </row>
    <row r="45" spans="1:1" x14ac:dyDescent="0.35">
      <c r="A45" t="s">
        <v>44</v>
      </c>
    </row>
    <row r="46" spans="1:1" x14ac:dyDescent="0.35">
      <c r="A46" t="s">
        <v>45</v>
      </c>
    </row>
    <row r="47" spans="1:1" x14ac:dyDescent="0.35">
      <c r="A47" t="s">
        <v>46</v>
      </c>
    </row>
    <row r="48" spans="1:1" x14ac:dyDescent="0.35">
      <c r="A48" t="s">
        <v>47</v>
      </c>
    </row>
    <row r="49" spans="1:1" x14ac:dyDescent="0.35">
      <c r="A49" t="s">
        <v>48</v>
      </c>
    </row>
    <row r="50" spans="1:1" x14ac:dyDescent="0.35">
      <c r="A50" t="s">
        <v>49</v>
      </c>
    </row>
    <row r="51" spans="1:1" x14ac:dyDescent="0.35">
      <c r="A51" t="s">
        <v>50</v>
      </c>
    </row>
    <row r="52" spans="1:1" x14ac:dyDescent="0.35">
      <c r="A52" t="s">
        <v>51</v>
      </c>
    </row>
    <row r="53" spans="1:1" x14ac:dyDescent="0.35">
      <c r="A53" t="s">
        <v>52</v>
      </c>
    </row>
    <row r="54" spans="1:1" x14ac:dyDescent="0.35">
      <c r="A54" t="s">
        <v>53</v>
      </c>
    </row>
    <row r="55" spans="1:1" x14ac:dyDescent="0.35">
      <c r="A55" t="s">
        <v>54</v>
      </c>
    </row>
    <row r="56" spans="1:1" x14ac:dyDescent="0.35">
      <c r="A56" t="s">
        <v>55</v>
      </c>
    </row>
    <row r="57" spans="1:1" x14ac:dyDescent="0.35">
      <c r="A57" t="s">
        <v>56</v>
      </c>
    </row>
    <row r="58" spans="1:1" x14ac:dyDescent="0.35">
      <c r="A58" t="s">
        <v>57</v>
      </c>
    </row>
    <row r="59" spans="1:1" x14ac:dyDescent="0.35">
      <c r="A59" t="s">
        <v>58</v>
      </c>
    </row>
    <row r="60" spans="1:1" x14ac:dyDescent="0.35">
      <c r="A60" t="s">
        <v>59</v>
      </c>
    </row>
    <row r="61" spans="1:1" x14ac:dyDescent="0.35">
      <c r="A61" t="s">
        <v>60</v>
      </c>
    </row>
    <row r="62" spans="1:1" x14ac:dyDescent="0.35">
      <c r="A62" t="s">
        <v>61</v>
      </c>
    </row>
    <row r="63" spans="1:1" x14ac:dyDescent="0.35">
      <c r="A63" t="s">
        <v>62</v>
      </c>
    </row>
    <row r="64" spans="1:1" x14ac:dyDescent="0.35">
      <c r="A64" t="s">
        <v>63</v>
      </c>
    </row>
    <row r="65" spans="1:1" x14ac:dyDescent="0.35">
      <c r="A65" t="s">
        <v>64</v>
      </c>
    </row>
    <row r="66" spans="1:1" x14ac:dyDescent="0.35">
      <c r="A66" t="s">
        <v>65</v>
      </c>
    </row>
    <row r="67" spans="1:1" x14ac:dyDescent="0.35">
      <c r="A67" t="s">
        <v>66</v>
      </c>
    </row>
    <row r="68" spans="1:1" x14ac:dyDescent="0.35">
      <c r="A68" t="s">
        <v>67</v>
      </c>
    </row>
    <row r="69" spans="1:1" x14ac:dyDescent="0.35">
      <c r="A69" t="s">
        <v>68</v>
      </c>
    </row>
    <row r="70" spans="1:1" x14ac:dyDescent="0.35">
      <c r="A70" t="s">
        <v>69</v>
      </c>
    </row>
    <row r="71" spans="1:1" x14ac:dyDescent="0.35">
      <c r="A71" t="s">
        <v>70</v>
      </c>
    </row>
    <row r="72" spans="1:1" x14ac:dyDescent="0.35">
      <c r="A72" t="s">
        <v>71</v>
      </c>
    </row>
    <row r="73" spans="1:1" x14ac:dyDescent="0.35">
      <c r="A73" t="s">
        <v>72</v>
      </c>
    </row>
    <row r="74" spans="1:1" x14ac:dyDescent="0.35">
      <c r="A74" t="s">
        <v>73</v>
      </c>
    </row>
    <row r="75" spans="1:1" x14ac:dyDescent="0.35">
      <c r="A75" t="s">
        <v>74</v>
      </c>
    </row>
    <row r="76" spans="1:1" x14ac:dyDescent="0.35">
      <c r="A76" t="s">
        <v>75</v>
      </c>
    </row>
    <row r="77" spans="1:1" x14ac:dyDescent="0.35">
      <c r="A77" t="s">
        <v>76</v>
      </c>
    </row>
    <row r="78" spans="1:1" x14ac:dyDescent="0.35">
      <c r="A78" t="s">
        <v>77</v>
      </c>
    </row>
    <row r="79" spans="1:1" x14ac:dyDescent="0.35">
      <c r="A79" t="s">
        <v>78</v>
      </c>
    </row>
    <row r="80" spans="1:1" x14ac:dyDescent="0.35">
      <c r="A80" t="s">
        <v>79</v>
      </c>
    </row>
    <row r="81" spans="1:1" x14ac:dyDescent="0.35">
      <c r="A81" t="s">
        <v>80</v>
      </c>
    </row>
    <row r="82" spans="1:1" x14ac:dyDescent="0.35">
      <c r="A82" t="s">
        <v>81</v>
      </c>
    </row>
    <row r="83" spans="1:1" x14ac:dyDescent="0.35">
      <c r="A83" t="s">
        <v>82</v>
      </c>
    </row>
    <row r="84" spans="1:1" x14ac:dyDescent="0.35">
      <c r="A84" t="s">
        <v>83</v>
      </c>
    </row>
    <row r="85" spans="1:1" x14ac:dyDescent="0.35">
      <c r="A85" t="s">
        <v>84</v>
      </c>
    </row>
    <row r="86" spans="1:1" x14ac:dyDescent="0.35">
      <c r="A86" t="s">
        <v>85</v>
      </c>
    </row>
    <row r="87" spans="1:1" x14ac:dyDescent="0.35">
      <c r="A87" t="s">
        <v>86</v>
      </c>
    </row>
    <row r="88" spans="1:1" x14ac:dyDescent="0.35">
      <c r="A88" t="s">
        <v>87</v>
      </c>
    </row>
    <row r="89" spans="1:1" x14ac:dyDescent="0.35">
      <c r="A89" t="s">
        <v>88</v>
      </c>
    </row>
    <row r="90" spans="1:1" x14ac:dyDescent="0.35">
      <c r="A90" t="s">
        <v>89</v>
      </c>
    </row>
    <row r="91" spans="1:1" x14ac:dyDescent="0.35">
      <c r="A91" t="s">
        <v>90</v>
      </c>
    </row>
    <row r="92" spans="1:1" x14ac:dyDescent="0.35">
      <c r="A92" t="s">
        <v>91</v>
      </c>
    </row>
    <row r="93" spans="1:1" x14ac:dyDescent="0.35">
      <c r="A93" t="s">
        <v>92</v>
      </c>
    </row>
    <row r="94" spans="1:1" x14ac:dyDescent="0.35">
      <c r="A94" t="s">
        <v>93</v>
      </c>
    </row>
    <row r="95" spans="1:1" x14ac:dyDescent="0.35">
      <c r="A95" t="s">
        <v>94</v>
      </c>
    </row>
    <row r="96" spans="1:1" x14ac:dyDescent="0.35">
      <c r="A96" t="s">
        <v>95</v>
      </c>
    </row>
    <row r="97" spans="1:1" x14ac:dyDescent="0.35">
      <c r="A97" t="s">
        <v>96</v>
      </c>
    </row>
    <row r="98" spans="1:1" x14ac:dyDescent="0.35">
      <c r="A98" t="s">
        <v>97</v>
      </c>
    </row>
    <row r="99" spans="1:1" x14ac:dyDescent="0.35">
      <c r="A99" t="s">
        <v>98</v>
      </c>
    </row>
    <row r="100" spans="1:1" x14ac:dyDescent="0.35">
      <c r="A100" t="s">
        <v>99</v>
      </c>
    </row>
    <row r="101" spans="1:1" x14ac:dyDescent="0.35">
      <c r="A101" t="s">
        <v>100</v>
      </c>
    </row>
    <row r="102" spans="1:1" x14ac:dyDescent="0.35">
      <c r="A102" t="s">
        <v>101</v>
      </c>
    </row>
    <row r="103" spans="1:1" x14ac:dyDescent="0.35">
      <c r="A103" t="s">
        <v>102</v>
      </c>
    </row>
    <row r="104" spans="1:1" x14ac:dyDescent="0.35">
      <c r="A104" t="s">
        <v>103</v>
      </c>
    </row>
    <row r="105" spans="1:1" x14ac:dyDescent="0.35">
      <c r="A105" t="s">
        <v>104</v>
      </c>
    </row>
    <row r="106" spans="1:1" x14ac:dyDescent="0.35">
      <c r="A106" t="s">
        <v>105</v>
      </c>
    </row>
    <row r="107" spans="1:1" x14ac:dyDescent="0.35">
      <c r="A107" t="s">
        <v>106</v>
      </c>
    </row>
    <row r="108" spans="1:1" x14ac:dyDescent="0.35">
      <c r="A108" t="s">
        <v>107</v>
      </c>
    </row>
    <row r="109" spans="1:1" x14ac:dyDescent="0.35">
      <c r="A109" t="s">
        <v>108</v>
      </c>
    </row>
    <row r="110" spans="1:1" x14ac:dyDescent="0.35">
      <c r="A110" t="s">
        <v>109</v>
      </c>
    </row>
    <row r="111" spans="1:1" x14ac:dyDescent="0.35">
      <c r="A111" t="s">
        <v>110</v>
      </c>
    </row>
    <row r="112" spans="1:1" x14ac:dyDescent="0.35">
      <c r="A112" t="s">
        <v>111</v>
      </c>
    </row>
    <row r="113" spans="1:1" x14ac:dyDescent="0.35">
      <c r="A113" t="s">
        <v>112</v>
      </c>
    </row>
    <row r="114" spans="1:1" x14ac:dyDescent="0.35">
      <c r="A114" t="s">
        <v>113</v>
      </c>
    </row>
    <row r="115" spans="1:1" x14ac:dyDescent="0.35">
      <c r="A115" t="s">
        <v>114</v>
      </c>
    </row>
    <row r="116" spans="1:1" x14ac:dyDescent="0.35">
      <c r="A116" t="s">
        <v>115</v>
      </c>
    </row>
    <row r="117" spans="1:1" x14ac:dyDescent="0.35">
      <c r="A117" t="s">
        <v>116</v>
      </c>
    </row>
    <row r="118" spans="1:1" x14ac:dyDescent="0.35">
      <c r="A118" t="s">
        <v>117</v>
      </c>
    </row>
    <row r="119" spans="1:1" x14ac:dyDescent="0.35">
      <c r="A119" t="s">
        <v>118</v>
      </c>
    </row>
    <row r="120" spans="1:1" x14ac:dyDescent="0.35">
      <c r="A120" t="s">
        <v>119</v>
      </c>
    </row>
    <row r="121" spans="1:1" x14ac:dyDescent="0.35">
      <c r="A121" t="s">
        <v>120</v>
      </c>
    </row>
    <row r="122" spans="1:1" x14ac:dyDescent="0.35">
      <c r="A122" t="s">
        <v>121</v>
      </c>
    </row>
    <row r="123" spans="1:1" x14ac:dyDescent="0.35">
      <c r="A123" t="s">
        <v>122</v>
      </c>
    </row>
    <row r="124" spans="1:1" x14ac:dyDescent="0.35">
      <c r="A124" t="s">
        <v>123</v>
      </c>
    </row>
    <row r="125" spans="1:1" x14ac:dyDescent="0.35">
      <c r="A125" t="s">
        <v>124</v>
      </c>
    </row>
    <row r="126" spans="1:1" x14ac:dyDescent="0.35">
      <c r="A126" t="s">
        <v>125</v>
      </c>
    </row>
    <row r="127" spans="1:1" x14ac:dyDescent="0.35">
      <c r="A127" t="s">
        <v>126</v>
      </c>
    </row>
    <row r="128" spans="1:1" x14ac:dyDescent="0.35">
      <c r="A128" t="s">
        <v>127</v>
      </c>
    </row>
    <row r="129" spans="1:1" x14ac:dyDescent="0.35">
      <c r="A129" t="s">
        <v>128</v>
      </c>
    </row>
    <row r="130" spans="1:1" x14ac:dyDescent="0.35">
      <c r="A130" t="s">
        <v>129</v>
      </c>
    </row>
    <row r="131" spans="1:1" x14ac:dyDescent="0.35">
      <c r="A131" t="s">
        <v>130</v>
      </c>
    </row>
    <row r="132" spans="1:1" x14ac:dyDescent="0.35">
      <c r="A132" t="s">
        <v>131</v>
      </c>
    </row>
    <row r="133" spans="1:1" x14ac:dyDescent="0.35">
      <c r="A133" t="s">
        <v>132</v>
      </c>
    </row>
    <row r="134" spans="1:1" x14ac:dyDescent="0.35">
      <c r="A134" t="s">
        <v>133</v>
      </c>
    </row>
    <row r="135" spans="1:1" x14ac:dyDescent="0.35">
      <c r="A135" t="s">
        <v>134</v>
      </c>
    </row>
    <row r="136" spans="1:1" x14ac:dyDescent="0.35">
      <c r="A136" t="s">
        <v>135</v>
      </c>
    </row>
    <row r="137" spans="1:1" x14ac:dyDescent="0.35">
      <c r="A137" t="s">
        <v>136</v>
      </c>
    </row>
    <row r="138" spans="1:1" x14ac:dyDescent="0.35">
      <c r="A138" t="s">
        <v>137</v>
      </c>
    </row>
    <row r="139" spans="1:1" x14ac:dyDescent="0.35">
      <c r="A139" t="s">
        <v>138</v>
      </c>
    </row>
    <row r="140" spans="1:1" x14ac:dyDescent="0.35">
      <c r="A140" t="s">
        <v>139</v>
      </c>
    </row>
    <row r="141" spans="1:1" x14ac:dyDescent="0.35">
      <c r="A141" t="s">
        <v>140</v>
      </c>
    </row>
    <row r="142" spans="1:1" x14ac:dyDescent="0.35">
      <c r="A142" t="s">
        <v>141</v>
      </c>
    </row>
    <row r="143" spans="1:1" x14ac:dyDescent="0.35">
      <c r="A143" t="s">
        <v>142</v>
      </c>
    </row>
    <row r="144" spans="1:1" x14ac:dyDescent="0.35">
      <c r="A144" t="s">
        <v>143</v>
      </c>
    </row>
    <row r="145" spans="1:1" x14ac:dyDescent="0.35">
      <c r="A145" t="s">
        <v>144</v>
      </c>
    </row>
    <row r="146" spans="1:1" x14ac:dyDescent="0.35">
      <c r="A146" t="s">
        <v>145</v>
      </c>
    </row>
    <row r="147" spans="1:1" x14ac:dyDescent="0.35">
      <c r="A147" t="s">
        <v>146</v>
      </c>
    </row>
    <row r="148" spans="1:1" x14ac:dyDescent="0.35">
      <c r="A148" t="s">
        <v>147</v>
      </c>
    </row>
    <row r="149" spans="1:1" x14ac:dyDescent="0.35">
      <c r="A149" t="s">
        <v>148</v>
      </c>
    </row>
    <row r="150" spans="1:1" x14ac:dyDescent="0.35">
      <c r="A150" t="s">
        <v>149</v>
      </c>
    </row>
    <row r="151" spans="1:1" x14ac:dyDescent="0.35">
      <c r="A151" t="s">
        <v>150</v>
      </c>
    </row>
    <row r="152" spans="1:1" x14ac:dyDescent="0.35">
      <c r="A152" t="s">
        <v>151</v>
      </c>
    </row>
    <row r="153" spans="1:1" x14ac:dyDescent="0.35">
      <c r="A153" t="s">
        <v>152</v>
      </c>
    </row>
    <row r="154" spans="1:1" x14ac:dyDescent="0.35">
      <c r="A154" t="s">
        <v>153</v>
      </c>
    </row>
    <row r="155" spans="1:1" x14ac:dyDescent="0.35">
      <c r="A155" t="s">
        <v>154</v>
      </c>
    </row>
    <row r="156" spans="1:1" x14ac:dyDescent="0.35">
      <c r="A156" t="s">
        <v>155</v>
      </c>
    </row>
    <row r="157" spans="1:1" x14ac:dyDescent="0.35">
      <c r="A157" t="s">
        <v>156</v>
      </c>
    </row>
    <row r="158" spans="1:1" x14ac:dyDescent="0.35">
      <c r="A158" t="s">
        <v>157</v>
      </c>
    </row>
    <row r="159" spans="1:1" x14ac:dyDescent="0.35">
      <c r="A159" t="s">
        <v>158</v>
      </c>
    </row>
    <row r="160" spans="1:1" x14ac:dyDescent="0.35">
      <c r="A160" t="s">
        <v>159</v>
      </c>
    </row>
    <row r="161" spans="1:1" x14ac:dyDescent="0.35">
      <c r="A161" t="s">
        <v>160</v>
      </c>
    </row>
    <row r="162" spans="1:1" x14ac:dyDescent="0.35">
      <c r="A162" t="s">
        <v>161</v>
      </c>
    </row>
    <row r="163" spans="1:1" x14ac:dyDescent="0.35">
      <c r="A163" t="s">
        <v>162</v>
      </c>
    </row>
    <row r="164" spans="1:1" x14ac:dyDescent="0.35">
      <c r="A164" t="s">
        <v>163</v>
      </c>
    </row>
    <row r="165" spans="1:1" x14ac:dyDescent="0.35">
      <c r="A165" t="s">
        <v>164</v>
      </c>
    </row>
    <row r="166" spans="1:1" x14ac:dyDescent="0.35">
      <c r="A166" t="s">
        <v>165</v>
      </c>
    </row>
    <row r="167" spans="1:1" x14ac:dyDescent="0.35">
      <c r="A167" t="s">
        <v>166</v>
      </c>
    </row>
    <row r="168" spans="1:1" x14ac:dyDescent="0.35">
      <c r="A168" t="s">
        <v>167</v>
      </c>
    </row>
    <row r="169" spans="1:1" x14ac:dyDescent="0.35">
      <c r="A169" t="s">
        <v>168</v>
      </c>
    </row>
    <row r="170" spans="1:1" x14ac:dyDescent="0.35">
      <c r="A170" t="s">
        <v>169</v>
      </c>
    </row>
    <row r="171" spans="1:1" x14ac:dyDescent="0.35">
      <c r="A171" t="s">
        <v>170</v>
      </c>
    </row>
    <row r="172" spans="1:1" x14ac:dyDescent="0.35">
      <c r="A172" t="s">
        <v>171</v>
      </c>
    </row>
    <row r="173" spans="1:1" x14ac:dyDescent="0.35">
      <c r="A173" t="s">
        <v>172</v>
      </c>
    </row>
    <row r="174" spans="1:1" x14ac:dyDescent="0.35">
      <c r="A174" t="s">
        <v>173</v>
      </c>
    </row>
    <row r="175" spans="1:1" x14ac:dyDescent="0.35">
      <c r="A175" t="s">
        <v>174</v>
      </c>
    </row>
    <row r="176" spans="1:1" x14ac:dyDescent="0.35">
      <c r="A176" t="s">
        <v>175</v>
      </c>
    </row>
    <row r="177" spans="1:1" x14ac:dyDescent="0.35">
      <c r="A177" t="s">
        <v>176</v>
      </c>
    </row>
    <row r="178" spans="1:1" x14ac:dyDescent="0.35">
      <c r="A178" t="s">
        <v>177</v>
      </c>
    </row>
    <row r="179" spans="1:1" x14ac:dyDescent="0.35">
      <c r="A179" t="s">
        <v>178</v>
      </c>
    </row>
    <row r="180" spans="1:1" x14ac:dyDescent="0.35">
      <c r="A180" t="s">
        <v>179</v>
      </c>
    </row>
    <row r="181" spans="1:1" x14ac:dyDescent="0.35">
      <c r="A181" t="s">
        <v>180</v>
      </c>
    </row>
    <row r="182" spans="1:1" x14ac:dyDescent="0.35">
      <c r="A182" t="s">
        <v>181</v>
      </c>
    </row>
    <row r="183" spans="1:1" x14ac:dyDescent="0.35">
      <c r="A183" t="s">
        <v>182</v>
      </c>
    </row>
    <row r="184" spans="1:1" x14ac:dyDescent="0.35">
      <c r="A184" t="s">
        <v>183</v>
      </c>
    </row>
    <row r="185" spans="1:1" x14ac:dyDescent="0.35">
      <c r="A185" t="s">
        <v>184</v>
      </c>
    </row>
    <row r="186" spans="1:1" x14ac:dyDescent="0.35">
      <c r="A186" t="s">
        <v>185</v>
      </c>
    </row>
    <row r="187" spans="1:1" x14ac:dyDescent="0.35">
      <c r="A187" t="s">
        <v>186</v>
      </c>
    </row>
    <row r="188" spans="1:1" x14ac:dyDescent="0.35">
      <c r="A188" t="s">
        <v>187</v>
      </c>
    </row>
    <row r="189" spans="1:1" x14ac:dyDescent="0.35">
      <c r="A189" t="s">
        <v>188</v>
      </c>
    </row>
    <row r="190" spans="1:1" x14ac:dyDescent="0.35">
      <c r="A190" t="s">
        <v>189</v>
      </c>
    </row>
    <row r="191" spans="1:1" x14ac:dyDescent="0.35">
      <c r="A191" t="s">
        <v>190</v>
      </c>
    </row>
    <row r="192" spans="1:1" x14ac:dyDescent="0.35">
      <c r="A192" t="s">
        <v>191</v>
      </c>
    </row>
    <row r="193" spans="1:1" x14ac:dyDescent="0.35">
      <c r="A193" t="s">
        <v>192</v>
      </c>
    </row>
    <row r="194" spans="1:1" x14ac:dyDescent="0.35">
      <c r="A194" t="s">
        <v>193</v>
      </c>
    </row>
    <row r="195" spans="1:1" x14ac:dyDescent="0.35">
      <c r="A195" t="s">
        <v>194</v>
      </c>
    </row>
    <row r="196" spans="1:1" x14ac:dyDescent="0.35">
      <c r="A196" t="s">
        <v>195</v>
      </c>
    </row>
    <row r="197" spans="1:1" x14ac:dyDescent="0.35">
      <c r="A197" t="s">
        <v>196</v>
      </c>
    </row>
    <row r="198" spans="1:1" x14ac:dyDescent="0.35">
      <c r="A198" t="s">
        <v>197</v>
      </c>
    </row>
    <row r="199" spans="1:1" x14ac:dyDescent="0.35">
      <c r="A199" t="s">
        <v>198</v>
      </c>
    </row>
    <row r="200" spans="1:1" x14ac:dyDescent="0.35">
      <c r="A200" t="s">
        <v>199</v>
      </c>
    </row>
    <row r="201" spans="1:1" x14ac:dyDescent="0.35">
      <c r="A201" t="s">
        <v>200</v>
      </c>
    </row>
    <row r="202" spans="1:1" x14ac:dyDescent="0.35">
      <c r="A202" t="s">
        <v>201</v>
      </c>
    </row>
    <row r="203" spans="1:1" x14ac:dyDescent="0.35">
      <c r="A203" t="s">
        <v>202</v>
      </c>
    </row>
    <row r="204" spans="1:1" x14ac:dyDescent="0.35">
      <c r="A204" t="s">
        <v>203</v>
      </c>
    </row>
    <row r="205" spans="1:1" x14ac:dyDescent="0.35">
      <c r="A205" t="s">
        <v>204</v>
      </c>
    </row>
    <row r="206" spans="1:1" x14ac:dyDescent="0.35">
      <c r="A206" t="s">
        <v>205</v>
      </c>
    </row>
    <row r="207" spans="1:1" x14ac:dyDescent="0.35">
      <c r="A207" t="s">
        <v>206</v>
      </c>
    </row>
    <row r="208" spans="1:1" x14ac:dyDescent="0.35">
      <c r="A208" t="s">
        <v>207</v>
      </c>
    </row>
    <row r="209" spans="1:1" x14ac:dyDescent="0.35">
      <c r="A209" t="s">
        <v>208</v>
      </c>
    </row>
    <row r="210" spans="1:1" x14ac:dyDescent="0.35">
      <c r="A210" t="s">
        <v>209</v>
      </c>
    </row>
    <row r="211" spans="1:1" x14ac:dyDescent="0.35">
      <c r="A211" t="s">
        <v>210</v>
      </c>
    </row>
    <row r="212" spans="1:1" x14ac:dyDescent="0.35">
      <c r="A212" t="s">
        <v>211</v>
      </c>
    </row>
    <row r="213" spans="1:1" x14ac:dyDescent="0.35">
      <c r="A213" t="s">
        <v>212</v>
      </c>
    </row>
    <row r="214" spans="1:1" x14ac:dyDescent="0.35">
      <c r="A214" t="s">
        <v>213</v>
      </c>
    </row>
    <row r="215" spans="1:1" x14ac:dyDescent="0.35">
      <c r="A215" t="s">
        <v>214</v>
      </c>
    </row>
    <row r="216" spans="1:1" x14ac:dyDescent="0.35">
      <c r="A216" t="s">
        <v>215</v>
      </c>
    </row>
    <row r="217" spans="1:1" x14ac:dyDescent="0.35">
      <c r="A217" t="s">
        <v>216</v>
      </c>
    </row>
    <row r="218" spans="1:1" x14ac:dyDescent="0.35">
      <c r="A218" t="s">
        <v>217</v>
      </c>
    </row>
    <row r="219" spans="1:1" x14ac:dyDescent="0.35">
      <c r="A219" t="s">
        <v>218</v>
      </c>
    </row>
    <row r="220" spans="1:1" x14ac:dyDescent="0.35">
      <c r="A220" t="s">
        <v>219</v>
      </c>
    </row>
    <row r="221" spans="1:1" x14ac:dyDescent="0.35">
      <c r="A221" t="s">
        <v>220</v>
      </c>
    </row>
    <row r="222" spans="1:1" x14ac:dyDescent="0.35">
      <c r="A222" t="s">
        <v>221</v>
      </c>
    </row>
    <row r="223" spans="1:1" x14ac:dyDescent="0.35">
      <c r="A223" t="s">
        <v>222</v>
      </c>
    </row>
    <row r="224" spans="1:1" x14ac:dyDescent="0.35">
      <c r="A224" t="s">
        <v>223</v>
      </c>
    </row>
    <row r="225" spans="1:1" x14ac:dyDescent="0.35">
      <c r="A225" t="s">
        <v>224</v>
      </c>
    </row>
    <row r="226" spans="1:1" x14ac:dyDescent="0.35">
      <c r="A226" t="s">
        <v>225</v>
      </c>
    </row>
    <row r="227" spans="1:1" x14ac:dyDescent="0.35">
      <c r="A227" t="s">
        <v>226</v>
      </c>
    </row>
    <row r="228" spans="1:1" x14ac:dyDescent="0.35">
      <c r="A228" t="s">
        <v>227</v>
      </c>
    </row>
    <row r="229" spans="1:1" x14ac:dyDescent="0.35">
      <c r="A229" t="s">
        <v>228</v>
      </c>
    </row>
    <row r="230" spans="1:1" x14ac:dyDescent="0.35">
      <c r="A230" t="s">
        <v>229</v>
      </c>
    </row>
    <row r="231" spans="1:1" x14ac:dyDescent="0.35">
      <c r="A231" t="s">
        <v>230</v>
      </c>
    </row>
    <row r="232" spans="1:1" x14ac:dyDescent="0.35">
      <c r="A232" t="s">
        <v>231</v>
      </c>
    </row>
    <row r="233" spans="1:1" x14ac:dyDescent="0.35">
      <c r="A233" t="s">
        <v>232</v>
      </c>
    </row>
    <row r="234" spans="1:1" x14ac:dyDescent="0.35">
      <c r="A234" t="s">
        <v>233</v>
      </c>
    </row>
    <row r="235" spans="1:1" x14ac:dyDescent="0.35">
      <c r="A235" t="s">
        <v>234</v>
      </c>
    </row>
    <row r="236" spans="1:1" x14ac:dyDescent="0.35">
      <c r="A236" t="s">
        <v>235</v>
      </c>
    </row>
    <row r="237" spans="1:1" x14ac:dyDescent="0.35">
      <c r="A237" t="s">
        <v>236</v>
      </c>
    </row>
    <row r="238" spans="1:1" x14ac:dyDescent="0.35">
      <c r="A238" t="s">
        <v>237</v>
      </c>
    </row>
    <row r="239" spans="1:1" x14ac:dyDescent="0.35">
      <c r="A239" t="s">
        <v>238</v>
      </c>
    </row>
    <row r="240" spans="1:1" x14ac:dyDescent="0.35">
      <c r="A240" t="s">
        <v>239</v>
      </c>
    </row>
    <row r="241" spans="1:1" x14ac:dyDescent="0.35">
      <c r="A241" t="s">
        <v>240</v>
      </c>
    </row>
    <row r="242" spans="1:1" x14ac:dyDescent="0.35">
      <c r="A242" t="s">
        <v>241</v>
      </c>
    </row>
    <row r="243" spans="1:1" x14ac:dyDescent="0.35">
      <c r="A243" t="s">
        <v>242</v>
      </c>
    </row>
    <row r="244" spans="1:1" x14ac:dyDescent="0.35">
      <c r="A244" t="s">
        <v>243</v>
      </c>
    </row>
    <row r="245" spans="1:1" x14ac:dyDescent="0.35">
      <c r="A245" t="s">
        <v>244</v>
      </c>
    </row>
    <row r="246" spans="1:1" x14ac:dyDescent="0.35">
      <c r="A246" t="s">
        <v>245</v>
      </c>
    </row>
    <row r="247" spans="1:1" x14ac:dyDescent="0.35">
      <c r="A247" t="s">
        <v>246</v>
      </c>
    </row>
    <row r="248" spans="1:1" x14ac:dyDescent="0.35">
      <c r="A248" t="s">
        <v>247</v>
      </c>
    </row>
    <row r="249" spans="1:1" x14ac:dyDescent="0.35">
      <c r="A249" t="s">
        <v>248</v>
      </c>
    </row>
    <row r="250" spans="1:1" x14ac:dyDescent="0.35">
      <c r="A250" t="s">
        <v>249</v>
      </c>
    </row>
    <row r="251" spans="1:1" x14ac:dyDescent="0.35">
      <c r="A251" t="s">
        <v>250</v>
      </c>
    </row>
    <row r="252" spans="1:1" x14ac:dyDescent="0.35">
      <c r="A252" t="s">
        <v>251</v>
      </c>
    </row>
    <row r="253" spans="1:1" x14ac:dyDescent="0.35">
      <c r="A253" t="s">
        <v>252</v>
      </c>
    </row>
    <row r="254" spans="1:1" x14ac:dyDescent="0.35">
      <c r="A254" t="s">
        <v>253</v>
      </c>
    </row>
    <row r="255" spans="1:1" x14ac:dyDescent="0.35">
      <c r="A255" t="s">
        <v>254</v>
      </c>
    </row>
    <row r="256" spans="1:1" x14ac:dyDescent="0.35">
      <c r="A256" t="s">
        <v>255</v>
      </c>
    </row>
    <row r="257" spans="1:1" x14ac:dyDescent="0.35">
      <c r="A257" t="s">
        <v>256</v>
      </c>
    </row>
    <row r="258" spans="1:1" x14ac:dyDescent="0.35">
      <c r="A258" t="s">
        <v>257</v>
      </c>
    </row>
    <row r="259" spans="1:1" x14ac:dyDescent="0.35">
      <c r="A259" t="s">
        <v>258</v>
      </c>
    </row>
    <row r="260" spans="1:1" x14ac:dyDescent="0.35">
      <c r="A260" t="s">
        <v>259</v>
      </c>
    </row>
    <row r="261" spans="1:1" x14ac:dyDescent="0.35">
      <c r="A261" t="s">
        <v>260</v>
      </c>
    </row>
    <row r="262" spans="1:1" x14ac:dyDescent="0.35">
      <c r="A262" t="s">
        <v>261</v>
      </c>
    </row>
    <row r="263" spans="1:1" x14ac:dyDescent="0.35">
      <c r="A263" t="s">
        <v>262</v>
      </c>
    </row>
    <row r="264" spans="1:1" x14ac:dyDescent="0.35">
      <c r="A264" t="s">
        <v>263</v>
      </c>
    </row>
    <row r="265" spans="1:1" x14ac:dyDescent="0.35">
      <c r="A265" t="s">
        <v>264</v>
      </c>
    </row>
    <row r="266" spans="1:1" x14ac:dyDescent="0.35">
      <c r="A266" t="s">
        <v>265</v>
      </c>
    </row>
    <row r="267" spans="1:1" x14ac:dyDescent="0.35">
      <c r="A267" t="s">
        <v>266</v>
      </c>
    </row>
    <row r="268" spans="1:1" x14ac:dyDescent="0.35">
      <c r="A268" t="s">
        <v>267</v>
      </c>
    </row>
    <row r="269" spans="1:1" x14ac:dyDescent="0.35">
      <c r="A269" t="s">
        <v>268</v>
      </c>
    </row>
    <row r="270" spans="1:1" x14ac:dyDescent="0.35">
      <c r="A270" t="s">
        <v>269</v>
      </c>
    </row>
    <row r="271" spans="1:1" x14ac:dyDescent="0.35">
      <c r="A271" t="s">
        <v>270</v>
      </c>
    </row>
    <row r="272" spans="1:1" x14ac:dyDescent="0.35">
      <c r="A272" t="s">
        <v>271</v>
      </c>
    </row>
    <row r="273" spans="1:1" x14ac:dyDescent="0.35">
      <c r="A273" t="s">
        <v>272</v>
      </c>
    </row>
    <row r="274" spans="1:1" x14ac:dyDescent="0.35">
      <c r="A274" t="s">
        <v>273</v>
      </c>
    </row>
    <row r="275" spans="1:1" x14ac:dyDescent="0.35">
      <c r="A275" t="s">
        <v>274</v>
      </c>
    </row>
    <row r="276" spans="1:1" x14ac:dyDescent="0.35">
      <c r="A276" t="s">
        <v>275</v>
      </c>
    </row>
    <row r="277" spans="1:1" x14ac:dyDescent="0.35">
      <c r="A277" t="s">
        <v>276</v>
      </c>
    </row>
    <row r="278" spans="1:1" x14ac:dyDescent="0.35">
      <c r="A278" t="s">
        <v>277</v>
      </c>
    </row>
    <row r="279" spans="1:1" x14ac:dyDescent="0.35">
      <c r="A279" t="s">
        <v>278</v>
      </c>
    </row>
    <row r="280" spans="1:1" x14ac:dyDescent="0.35">
      <c r="A280" t="s">
        <v>279</v>
      </c>
    </row>
    <row r="281" spans="1:1" x14ac:dyDescent="0.35">
      <c r="A281" t="s">
        <v>280</v>
      </c>
    </row>
    <row r="282" spans="1:1" x14ac:dyDescent="0.35">
      <c r="A282" t="s">
        <v>281</v>
      </c>
    </row>
    <row r="283" spans="1:1" x14ac:dyDescent="0.35">
      <c r="A283" t="s">
        <v>282</v>
      </c>
    </row>
    <row r="284" spans="1:1" x14ac:dyDescent="0.35">
      <c r="A284" t="s">
        <v>283</v>
      </c>
    </row>
    <row r="285" spans="1:1" x14ac:dyDescent="0.35">
      <c r="A285" t="s">
        <v>284</v>
      </c>
    </row>
    <row r="286" spans="1:1" x14ac:dyDescent="0.35">
      <c r="A286" t="s">
        <v>285</v>
      </c>
    </row>
    <row r="287" spans="1:1" x14ac:dyDescent="0.35">
      <c r="A287" t="s">
        <v>286</v>
      </c>
    </row>
  </sheetData>
  <pageMargins left="0.7" right="0.7" top="0.75" bottom="0.75" header="0.3" footer="0.3"/>
</worksheet>
</file>